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drawings/drawing19.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4.xml" ContentType="application/vnd.openxmlformats-officedocument.drawing+xml"/>
  <Override PartName="/xl/drawings/drawing17.xml" ContentType="application/vnd.openxmlformats-officedocument.drawing+xml"/>
  <Override PartName="/xl/drawings/drawing28.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drawings/drawing15.xml" ContentType="application/vnd.openxmlformats-officedocument.drawing+xml"/>
  <Override PartName="/xl/drawings/drawing26.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drawings/drawing13.xml" ContentType="application/vnd.openxmlformats-officedocument.drawing+xml"/>
  <Override PartName="/xl/drawings/drawing22.xml" ContentType="application/vnd.openxmlformats-officedocument.drawing+xml"/>
  <Override PartName="/xl/drawings/drawing24.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drawings/drawing11.xml" ContentType="application/vnd.openxmlformats-officedocument.drawing+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worksheets/sheet19.xml" ContentType="application/vnd.openxmlformats-officedocument.spreadsheetml.worksheet+xml"/>
  <Override PartName="/xl/worksheets/sheet28.xml" ContentType="application/vnd.openxmlformats-officedocument.spreadsheetml.worksheet+xml"/>
  <Override PartName="/xl/drawings/drawing10.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ThisWorkbook"/>
  <bookViews>
    <workbookView xWindow="120" yWindow="480" windowWidth="14265" windowHeight="8940" tabRatio="920"/>
  </bookViews>
  <sheets>
    <sheet name="T7" sheetId="57" r:id="rId1"/>
    <sheet name="T-17" sheetId="109" r:id="rId2"/>
    <sheet name="T-18" sheetId="110" r:id="rId3"/>
    <sheet name="T-19" sheetId="111" r:id="rId4"/>
    <sheet name="T-24" sheetId="112" r:id="rId5"/>
    <sheet name="T-26" sheetId="113" r:id="rId6"/>
    <sheet name="T-28" sheetId="114" r:id="rId7"/>
    <sheet name="T-29" sheetId="115" r:id="rId8"/>
    <sheet name="T-30" sheetId="116" r:id="rId9"/>
    <sheet name="T-31" sheetId="117" r:id="rId10"/>
    <sheet name="T-34" sheetId="118" r:id="rId11"/>
    <sheet name="T-35" sheetId="119" r:id="rId12"/>
    <sheet name="T-36" sheetId="120" r:id="rId13"/>
    <sheet name="T-37" sheetId="122" r:id="rId14"/>
    <sheet name="T-38" sheetId="121" r:id="rId15"/>
    <sheet name="T-39" sheetId="123" r:id="rId16"/>
    <sheet name="T-40" sheetId="124" r:id="rId17"/>
    <sheet name="T-41" sheetId="125" r:id="rId18"/>
    <sheet name="T-42" sheetId="126" r:id="rId19"/>
    <sheet name="T-43" sheetId="127" r:id="rId20"/>
    <sheet name="T-44" sheetId="128" r:id="rId21"/>
    <sheet name="T-45" sheetId="129" r:id="rId22"/>
    <sheet name="T-46" sheetId="130" r:id="rId23"/>
    <sheet name="T-47" sheetId="133" r:id="rId24"/>
    <sheet name="T-48" sheetId="132" r:id="rId25"/>
    <sheet name="T-49" sheetId="131" r:id="rId26"/>
    <sheet name="T-50" sheetId="135" r:id="rId27"/>
    <sheet name="T-56" sheetId="45" r:id="rId28"/>
    <sheet name="T-61" sheetId="139" r:id="rId29"/>
    <sheet name="T-62" sheetId="138" r:id="rId30"/>
    <sheet name="T-63" sheetId="69" r:id="rId31"/>
    <sheet name="T-64" sheetId="16" r:id="rId32"/>
    <sheet name="T-65" sheetId="17" r:id="rId33"/>
    <sheet name="T-66" sheetId="18" r:id="rId34"/>
    <sheet name="T-70" sheetId="142" r:id="rId35"/>
    <sheet name="T-71" sheetId="143" r:id="rId36"/>
    <sheet name="T-72" sheetId="75" r:id="rId37"/>
  </sheets>
  <externalReferences>
    <externalReference r:id="rId38"/>
    <externalReference r:id="rId39"/>
    <externalReference r:id="rId40"/>
    <externalReference r:id="rId41"/>
  </externalReferences>
  <definedNames>
    <definedName name="A_Figures">#REF!</definedName>
    <definedName name="A_Key">#REF!</definedName>
    <definedName name="AcctCodes">#REF!</definedName>
    <definedName name="AcctCodesName">#REF!</definedName>
    <definedName name="B_Figures">#REF!</definedName>
    <definedName name="B_Key">#REF!</definedName>
    <definedName name="Balances" localSheetId="26">#REF!</definedName>
    <definedName name="Balances">#REF!</definedName>
    <definedName name="c_Current_Year">#REF!</definedName>
    <definedName name="c_Default_Heading">#REF!</definedName>
    <definedName name="C_Figures">#REF!</definedName>
    <definedName name="C_Key">#REF!</definedName>
    <definedName name="c_Previous_Year">#REF!-1</definedName>
    <definedName name="c_References">#REF!</definedName>
    <definedName name="c_Version">"1.01.01"</definedName>
    <definedName name="CatNum">[1]Lists!$A$3:$A$10</definedName>
    <definedName name="Clear_Annual_Notes">'[2]Annual Note Text Elements'!$B$2:$B$53,'[2]Annual Note Text Elements'!$E$2:$E$52,'[2]Annual Note Text Elements'!$H$2:$H$47,'[2]Annual Note Text Elements'!$K$2:$K$47,'[2]Annual Note Text Elements'!$N$2:$N$43,'[2]Annual Note Text Elements'!$Q$2:$Q$44,'[2]Annual Note Text Elements'!$T$2:$T$40,'[2]Annual Note Text Elements'!$W$2:$W$38,'[2]Annual Note Text Elements'!$Z$2:$Z$34,'[2]Annual Note Text Elements'!$AC$2:$AC$37,'[2]Annual Note Text Elements'!$AF$2:$AF$54,'[2]Annual Note Text Elements'!#REF!,'[2]Annual Note Text Elements'!$AI$2:$AI$52,'[2]Annual Note Text Elements'!$AL$2:$AL$54,'[2]Annual Note Text Elements'!$AO$2:$AO$54,'[2]Annual Note Text Elements'!$AR$2:$AR$54,'[2]Annual Note Text Elements'!$AU$2:$AU$50,'[2]Annual Note Text Elements'!$AX$2:$AX$43</definedName>
    <definedName name="Clear_annual_Parameters">'[2]Annual Note Text Elements'!$BD$2:$BD$31,'[2]Annual Note Text Elements'!$BA$2:$BA$31,'[2]Annual Note Text Elements'!$AX$2:$AX$31,'[2]Annual Note Text Elements'!$AU$2:$AU$31,'[2]Annual Note Text Elements'!$AR$2:$AR$31,'[2]Annual Note Text Elements'!$AO$2:$AO$31,'[2]Annual Note Text Elements'!$AL$2:$AL$31,'[2]Annual Note Text Elements'!$AI$2:$AI$31,'[2]Annual Note Text Elements'!$AF$2:$AF$31,'[2]Annual Note Text Elements'!$AC$2:$AC$30,'[2]Annual Note Text Elements'!$Z$2:$Z$29,'[2]Annual Note Text Elements'!$W$2:$W$29,'[2]Annual Note Text Elements'!$T$2:$T$29,'[2]Annual Note Text Elements'!$Q$2:$Q$29,'[2]Annual Note Text Elements'!$N$2:$N$29,'[2]Annual Note Text Elements'!$K$2:$K$29,'[2]Annual Note Text Elements'!$H$2:$H$29,'[2]Annual Note Text Elements'!$E$2:$E$29,'[2]Annual Note Text Elements'!$B$2:$B$29</definedName>
    <definedName name="Clear_parameters">'[2]Text Elements'!$AH$2:$AH$29,'[2]Text Elements'!$AE$2:$AE$29,'[2]Text Elements'!$AB$2:$AB$29,'[2]Text Elements'!$Y$2:$Y$30,'[2]Text Elements'!$V$2:$V$28,'[2]Text Elements'!$S$2:$S$29,'[2]Text Elements'!$P$2:$P$29,'[2]Text Elements'!$M$2:$M$29,'[2]Text Elements'!#REF!,'[2]Text Elements'!#REF!,'[2]Text Elements'!$J$2:$J$30,'[2]Text Elements'!$G$2:$G$30</definedName>
    <definedName name="Clear_Text_Elements">'[2]Text Elements'!$AN$2:$AN$30,'[2]Text Elements'!$AK$2:$AK$29,'[2]Text Elements'!$AH$2:$AH$29,'[2]Text Elements'!$AE$2:$AE$29,'[2]Text Elements'!$AB$2:$AB$29,'[2]Text Elements'!$Y$2:$Y$30,'[2]Text Elements'!$V$2:$V$28,'[2]Text Elements'!$S$2:$S$29,'[2]Text Elements'!$P$2:$P$29,'[2]Text Elements'!$M$2:$M$29,'[2]Text Elements'!$J$2:$J$30,'[2]Text Elements'!$G$2:$G$30</definedName>
    <definedName name="D_Figures">#REF!</definedName>
    <definedName name="D_Key">#REF!</definedName>
    <definedName name="DF_GRID_3" localSheetId="1">Cash [3]Flow!$F$10:$AB$667</definedName>
    <definedName name="DF_GRID_3" localSheetId="2">Cash [3]Flow!$F$10:$AB$667</definedName>
    <definedName name="DF_GRID_3" localSheetId="3">Cash [3]Flow!$F$10:$AB$667</definedName>
    <definedName name="DF_GRID_3" localSheetId="4">Cash [3]Flow!$F$10:$AB$667</definedName>
    <definedName name="DF_GRID_3" localSheetId="5">Cash [3]Flow!$F$10:$AB$667</definedName>
    <definedName name="DF_GRID_3" localSheetId="6">Cash [3]Flow!$F$10:$AB$667</definedName>
    <definedName name="DF_GRID_3" localSheetId="7">Cash [3]Flow!$F$10:$AB$667</definedName>
    <definedName name="DF_GRID_3" localSheetId="8">Cash [3]Flow!$F$10:$AB$667</definedName>
    <definedName name="DF_GRID_3" localSheetId="9">Cash [3]Flow!$F$10:$AB$667</definedName>
    <definedName name="DF_GRID_3" localSheetId="10">Cash [3]Flow!$F$10:$AB$667</definedName>
    <definedName name="DF_GRID_3" localSheetId="11">Cash [3]Flow!$F$10:$AB$667</definedName>
    <definedName name="DF_GRID_3" localSheetId="12">Cash [3]Flow!$F$10:$AB$667</definedName>
    <definedName name="DF_GRID_3" localSheetId="13">Cash [3]Flow!$F$10:$AB$667</definedName>
    <definedName name="DF_GRID_3" localSheetId="14">Cash [3]Flow!$F$10:$AB$667</definedName>
    <definedName name="DF_GRID_3" localSheetId="15">Cash [3]Flow!$F$10:$AB$667</definedName>
    <definedName name="DF_GRID_3" localSheetId="16">Cash [3]Flow!$F$10:$AB$667</definedName>
    <definedName name="DF_GRID_3" localSheetId="17">Cash [3]Flow!$F$10:$AB$667</definedName>
    <definedName name="DF_GRID_3" localSheetId="18">Cash [3]Flow!$F$10:$AB$667</definedName>
    <definedName name="DF_GRID_3" localSheetId="19">Cash [3]Flow!$F$10:$AB$667</definedName>
    <definedName name="DF_GRID_3" localSheetId="20">Cash [3]Flow!$F$10:$AB$667</definedName>
    <definedName name="DF_GRID_3" localSheetId="21">Cash [3]Flow!$F$10:$AB$667</definedName>
    <definedName name="DF_GRID_3" localSheetId="22">Cash [3]Flow!$F$10:$AB$667</definedName>
    <definedName name="DF_GRID_3" localSheetId="23">Cash [3]Flow!$F$10:$AB$667</definedName>
    <definedName name="DF_GRID_3" localSheetId="24">Cash [3]Flow!$F$10:$AB$667</definedName>
    <definedName name="DF_GRID_3" localSheetId="25">Cash [3]Flow!$F$10:$AB$667</definedName>
    <definedName name="DF_GRID_3" localSheetId="26">Cash [3]Flow!$F$10:$AB$667</definedName>
    <definedName name="DF_GRID_3" localSheetId="28">Cash [3]Flow!$F$10:$AB$667</definedName>
    <definedName name="DF_GRID_3" localSheetId="29">Cash [3]Flow!$F$10:$AB$667</definedName>
    <definedName name="DF_GRID_3" localSheetId="34">Cash [3]Flow!$F$10:$AB$667</definedName>
    <definedName name="DF_GRID_3" localSheetId="35">Cash [3]Flow!$F$10:$AB$667</definedName>
    <definedName name="DF_GRID_3">Cash [3]Flow!$F$10:$AB$667</definedName>
    <definedName name="directory">#REF!</definedName>
    <definedName name="filenam">#REF!</definedName>
    <definedName name="l_Adjustment_Figures">#REF!</definedName>
    <definedName name="l_Adjustment_Keys">#REF!</definedName>
    <definedName name="l_Asset_Exceptions">OFFSET(#REF!, 1, 0, COUNTA(#REF!) - 1, 1)</definedName>
    <definedName name="l_Disclosure_Figures">#REF!</definedName>
    <definedName name="l_Disclosure_Keys">#REF!</definedName>
    <definedName name="l_Other_Headings">#REF!</definedName>
    <definedName name="l_Overview_Headings">#REF!</definedName>
    <definedName name="l_Profit_Centres">OFFSET(#REF!, 1, 0, COUNTA(#REF!) - 1, 1)</definedName>
    <definedName name="l_Source_Types">OFFSET(#REF!, 1, 0, COUNTA(#REF!) - 1, 1)</definedName>
    <definedName name="l_Special_Accounts">OFFSET(#REF!, 1, 0, COUNTA(#REF!) - 1, 1)</definedName>
    <definedName name="l_Standard_Headings">#REF!</definedName>
    <definedName name="l_Standard_Text">#REF!</definedName>
    <definedName name="l_Standard_Years">#REF!</definedName>
    <definedName name="l_Tables">OFFSET(#REF!, 1, 0, COUNTA(#REF!) - 1, 1)</definedName>
    <definedName name="l_Variance_Headings">#REF!</definedName>
    <definedName name="P_Figures">#REF!</definedName>
    <definedName name="P_Key">#REF!</definedName>
    <definedName name="_xlnm.Print_Area" localSheetId="1">'T-17'!$A$1:$G$86</definedName>
    <definedName name="_xlnm.Print_Area" localSheetId="2">'T-18'!$A$1:$G$29</definedName>
    <definedName name="_xlnm.Print_Area" localSheetId="3">'T-19'!$A$1:$G$30</definedName>
    <definedName name="_xlnm.Print_Area" localSheetId="4">'T-24'!$A$1:$G$32</definedName>
    <definedName name="_xlnm.Print_Area" localSheetId="5">'T-26'!$A$1:$G$31</definedName>
    <definedName name="_xlnm.Print_Area" localSheetId="6">'T-28'!$A$1:$G$29</definedName>
    <definedName name="_xlnm.Print_Area" localSheetId="7">'T-29'!$A$1:$G$29</definedName>
    <definedName name="_xlnm.Print_Area" localSheetId="8">'T-30'!$A$1:$G$32</definedName>
    <definedName name="_xlnm.Print_Area" localSheetId="9">'T-31'!$A$1:$G$30</definedName>
    <definedName name="_xlnm.Print_Area" localSheetId="10">'T-34'!$A$1:$G$29</definedName>
    <definedName name="_xlnm.Print_Area" localSheetId="11">'T-35'!$A$1:$G$30</definedName>
    <definedName name="_xlnm.Print_Area" localSheetId="12">'T-36'!$A$1:$G$31</definedName>
    <definedName name="_xlnm.Print_Area" localSheetId="13">'T-37'!$A$1:$G$30</definedName>
    <definedName name="_xlnm.Print_Area" localSheetId="14">'T-38'!$A$1:$G$31</definedName>
    <definedName name="_xlnm.Print_Area" localSheetId="15">'T-39'!$A$1:$G$29</definedName>
    <definedName name="_xlnm.Print_Area" localSheetId="16">'T-40'!$A$1:$G$31</definedName>
    <definedName name="_xlnm.Print_Area" localSheetId="17">'T-41'!$A$1:$G$16</definedName>
    <definedName name="_xlnm.Print_Area" localSheetId="18">'T-42'!$A$1:$G$16</definedName>
    <definedName name="_xlnm.Print_Area" localSheetId="19">'T-43'!$A$1:$G$17</definedName>
    <definedName name="_xlnm.Print_Area" localSheetId="20">'T-44'!$A$1:$G$13</definedName>
    <definedName name="_xlnm.Print_Area" localSheetId="21">'T-45'!$A$1:$G$14</definedName>
    <definedName name="_xlnm.Print_Area" localSheetId="22">'T-46'!$A$1:$G$26</definedName>
    <definedName name="_xlnm.Print_Area" localSheetId="23">'T-47'!$A$1:$G$26</definedName>
    <definedName name="_xlnm.Print_Area" localSheetId="24">'T-48'!$A$1:$G$11</definedName>
    <definedName name="_xlnm.Print_Area" localSheetId="25">'T-49'!$A$1:$G$26</definedName>
    <definedName name="_xlnm.Print_Area" localSheetId="26">'T-50'!$A$1:$G$24</definedName>
    <definedName name="_xlnm.Print_Area" localSheetId="27">'T-56'!$A$1:$H$37</definedName>
    <definedName name="_xlnm.Print_Area" localSheetId="28">'T-61'!$A$1:$F$39</definedName>
    <definedName name="_xlnm.Print_Area" localSheetId="29">'T-62'!$A$1:$F$46</definedName>
    <definedName name="_xlnm.Print_Area" localSheetId="30">'T-63'!$A$1:$F$56</definedName>
    <definedName name="_xlnm.Print_Area" localSheetId="31">'T-64'!$A$1:$E$28</definedName>
    <definedName name="_xlnm.Print_Area" localSheetId="32">'T-65'!$A$1:$F$36</definedName>
    <definedName name="_xlnm.Print_Area" localSheetId="33">'T-66'!$A$1:$I$31</definedName>
    <definedName name="_xlnm.Print_Area" localSheetId="0">'T7'!$A$1:$F$20</definedName>
    <definedName name="_xlnm.Print_Area" localSheetId="34">'T-70'!$A$1:$F$24</definedName>
    <definedName name="_xlnm.Print_Area" localSheetId="35">'T-71'!$A$1:$F$31</definedName>
    <definedName name="_xlnm.Print_Area" localSheetId="36">'T-72'!$A$1:$F$33</definedName>
    <definedName name="r_Asset_Classes">OFFSET(#REF!, 1, 0, COUNTA(#REF!) - 1, 3)</definedName>
    <definedName name="r_Asset_Exceptions">OFFSET(#REF!, 1, 0, COUNTA(#REF!) - 1, 2)</definedName>
    <definedName name="r_Profit_Centres">OFFSET(#REF!, 1, 0, COUNTA(#REF!) - 1, 3)</definedName>
    <definedName name="r_Special_Accounts">OFFSET(#REF!, 1, 0, COUNTA(#REF!) - 1, 2)</definedName>
    <definedName name="r_Txn_Types">OFFSET(#REF!, 1, 0, COUNTA(#REF!) - 1, 2)</definedName>
    <definedName name="S_Figures">#REF!</definedName>
    <definedName name="S_Key">#REF!</definedName>
    <definedName name="SAPBEXhrIndnt" hidden="1">"Wide"</definedName>
    <definedName name="SAPBEXrevision" hidden="1">1</definedName>
    <definedName name="SAPBEXsysID" hidden="1">"SPR"</definedName>
    <definedName name="SAPBEXwbID" hidden="1">"4DXXD5C75IG3YPQV1B2SFOZKN"</definedName>
    <definedName name="SAPsysID" hidden="1">"708C5W7SBKP804JT78WJ0JNKI"</definedName>
    <definedName name="SAPwbID" hidden="1">"ARS"</definedName>
    <definedName name="tbl_APR">[4]Type_4!#REF!</definedName>
    <definedName name="tbl_DHA_AMT">#REF!</definedName>
    <definedName name="tbl_DHA_BOE">[4]Type_1!#REF!</definedName>
    <definedName name="tbl_DHA_CBS">[4]Type_1!#REF!</definedName>
    <definedName name="tbl_DHA_DBS">[4]Type_1!#REF!</definedName>
    <definedName name="tbl_DHA_DCF">[4]Type_1!#REF!</definedName>
    <definedName name="tbl_DHA_DIS">[4]Type_1!#REF!</definedName>
    <definedName name="tbl_DHA_EMT">#REF!</definedName>
    <definedName name="tbl_DHA_RS">[4]DRS!#REF!</definedName>
    <definedName name="tbl_DMO_ABS">[4]Type_1!#REF!</definedName>
    <definedName name="tbl_DMO_ACF">[4]Type_1!#REF!</definedName>
    <definedName name="tbl_DMO_AIS">[4]Type_1!#REF!</definedName>
    <definedName name="tbl_DMO_AMT">#REF!</definedName>
    <definedName name="tbl_DMO_CBS">[4]Type_1!#REF!</definedName>
    <definedName name="tbl_DMO_CS_101">[4]Type_1!#REF!</definedName>
    <definedName name="tbl_DMO_CS_102">[4]Type_1!#REF!</definedName>
    <definedName name="tbl_DMO_CS_103">[4]Type_1!#REF!</definedName>
    <definedName name="tbl_DMO_DBS">[4]Type_1!#REF!</definedName>
    <definedName name="tbl_DMO_DCF">[4]Type_1!#REF!</definedName>
    <definedName name="tbl_DMO_DIS">[4]Type_1!#REF!</definedName>
    <definedName name="tbl_DMO_EMT">[4]EMT!#REF!</definedName>
    <definedName name="tbl_DMO_ESAB">[4]ESAB!#REF!</definedName>
    <definedName name="tbl_DMO_MAJOR">[4]Type_6!#REF!</definedName>
    <definedName name="tbl_DMO_MINOR">[4]Type_6!#REF!</definedName>
    <definedName name="tbl_DMO_PLAN">[4]Type_2!#REF!</definedName>
    <definedName name="tbl_DMO_PNSR">[4]Type_1!#REF!</definedName>
    <definedName name="tbl_DMO_PWFA">[4]Type_1!#REF!</definedName>
    <definedName name="tbl_DMO_RS">[4]DRS!#REF!</definedName>
    <definedName name="tbl_DMO_T10">#REF!</definedName>
    <definedName name="tbl_DMO_T20">[4]Type_6!#REF!</definedName>
    <definedName name="tbl_DMO_T30_a">#REF!</definedName>
    <definedName name="tbl_DMO_T30_b">#REF!</definedName>
    <definedName name="tbl_DMO_TBRA_1">[4]Type_1!#REF!</definedName>
    <definedName name="tbl_DMO_TPP">[4]Type_1!#REF!</definedName>
    <definedName name="tbl_DOD_BP">[4]Type_2!#REF!</definedName>
    <definedName name="tbl_DOD_ERM">[4]Type_2!#REF!</definedName>
    <definedName name="tbl_DOD_FHBG">[4]Type_2!#REF!</definedName>
    <definedName name="tbl_DOD_TDR">#REF!</definedName>
    <definedName name="tbl_OSR">[4]Type_4!#REF!</definedName>
    <definedName name="tbl_UCIP">[4]Type_2!#REF!</definedName>
    <definedName name="tbl_WFE">[4]Type_2!#REF!</definedName>
    <definedName name="Text_elements">'[2]Annual Note Text Elements'!$Q$2:$Q$44,'[2]Annual Note Text Elements'!$N$2:$N$43,'[2]Annual Note Text Elements'!$K$2:$K$47,'[2]Annual Note Text Elements'!$H$2:$H$47,'[2]Annual Note Text Elements'!$E$2:$E$52,'[2]Annual Note Text Elements'!$B$2:$B$53</definedName>
    <definedName name="Y_Figures">#REF!</definedName>
    <definedName name="Y_Key">#REF!</definedName>
  </definedNames>
  <calcPr calcId="125725"/>
</workbook>
</file>

<file path=xl/sharedStrings.xml><?xml version="1.0" encoding="utf-8"?>
<sst xmlns="http://schemas.openxmlformats.org/spreadsheetml/2006/main" count="1184" uniqueCount="456">
  <si>
    <t>Items not subject to subsequent reclassification to net cost of services</t>
  </si>
  <si>
    <t>Changes in asset revaluation reserves</t>
  </si>
  <si>
    <t>Total other comprehensive income/(loss)</t>
  </si>
  <si>
    <t>Net losses from sale of assets</t>
  </si>
  <si>
    <t>Other expenses</t>
  </si>
  <si>
    <t>Income</t>
  </si>
  <si>
    <t>Revenues</t>
  </si>
  <si>
    <t>Net gains from sale of assets</t>
  </si>
  <si>
    <t>Total income</t>
  </si>
  <si>
    <t>Net foreign exchange losses</t>
  </si>
  <si>
    <t>Retention benefits</t>
  </si>
  <si>
    <t>Military superannuation benefits</t>
  </si>
  <si>
    <t>Total resources for Outcome 2</t>
  </si>
  <si>
    <t>Finance cost</t>
  </si>
  <si>
    <t>Total resources for Outcome 3</t>
  </si>
  <si>
    <t xml:space="preserve">
Buildings
$'000</t>
  </si>
  <si>
    <t>Assets
Held for
Sale 
$'000</t>
  </si>
  <si>
    <t>2016-17
Forward 
Estimate
$'000</t>
  </si>
  <si>
    <t>2015-16
Revised Estimate
$'000</t>
  </si>
  <si>
    <t>2018-19
Forward Estimate
$'000</t>
  </si>
  <si>
    <t>2018-19
$m</t>
  </si>
  <si>
    <t>EXPENSES ADMINISTERED ON BEHALF OF GOVERNMENT</t>
  </si>
  <si>
    <t>Subsidies</t>
  </si>
  <si>
    <t>Military retention benefits</t>
  </si>
  <si>
    <t>INCOME ADMINISTERED ON BEHALF OF GOVERNMENT</t>
  </si>
  <si>
    <t>Revenue</t>
  </si>
  <si>
    <t>Non-taxation</t>
  </si>
  <si>
    <t xml:space="preserve">Dividends </t>
  </si>
  <si>
    <t>Total revenues administered on behalf of Government</t>
  </si>
  <si>
    <t>Total assets administered on behalf of Government</t>
  </si>
  <si>
    <t>Net increase (decrease) in cash held</t>
  </si>
  <si>
    <t>2014-15
Actual
Result
$'000</t>
  </si>
  <si>
    <t xml:space="preserve">
Estimate
 as at 
Budget
2015-16
$'000</t>
  </si>
  <si>
    <t xml:space="preserve">
Proposed Additional Estimates
2015-16
$'000</t>
  </si>
  <si>
    <t>Total Estimate at Additional Estimates
2015-16
$'000</t>
  </si>
  <si>
    <t xml:space="preserve">
Total
Available Appropriation 
2014-15
$'000</t>
  </si>
  <si>
    <t>Estimated closing balance as at 30 June 2016</t>
  </si>
  <si>
    <t>Table 7: Variation to Defence Funding</t>
  </si>
  <si>
    <t>2015-16
Budget
Estimate
$'000</t>
  </si>
  <si>
    <t>2015-16
Revised
Estimate
$'000</t>
  </si>
  <si>
    <t>2018-19
Forward
Estimate
$'000</t>
  </si>
  <si>
    <t>Total Special Accounts 2015-16</t>
  </si>
  <si>
    <t>2014-15 actual</t>
  </si>
  <si>
    <t>As at 1 July 2015</t>
  </si>
  <si>
    <t>As at 30 June 2016</t>
  </si>
  <si>
    <t>2018-19
Forward 
Estimate
$'000</t>
  </si>
  <si>
    <t>2015-16
$m</t>
  </si>
  <si>
    <t>2016-17
$m</t>
  </si>
  <si>
    <t>2017-18
$m</t>
  </si>
  <si>
    <t xml:space="preserve">
Outcome</t>
  </si>
  <si>
    <t>Departmental Budget measures</t>
  </si>
  <si>
    <t>Reversal of previous asset write-downs</t>
  </si>
  <si>
    <t>Purchase of infrastructure, plant and equipment</t>
  </si>
  <si>
    <t>Purchase of specialist military equipment</t>
  </si>
  <si>
    <t>Purchase of intangibles</t>
  </si>
  <si>
    <t>Purchase of inventory</t>
  </si>
  <si>
    <t>Selling costs on sale of assets</t>
  </si>
  <si>
    <t>Finance costs</t>
  </si>
  <si>
    <t>Purchase of heritage and cultural assets</t>
  </si>
  <si>
    <t>less s75/restructuring</t>
  </si>
  <si>
    <t xml:space="preserve">    - proceeds from the sale of assets.</t>
  </si>
  <si>
    <t>2017-18
Forward 
Estimate
$'000</t>
  </si>
  <si>
    <t>Proceeds from sales of infrastructure, plant and equipment</t>
  </si>
  <si>
    <t>Dividends</t>
  </si>
  <si>
    <t>Other</t>
  </si>
  <si>
    <t>Purchase of land and buildings</t>
  </si>
  <si>
    <t>Foreign exchange losses</t>
  </si>
  <si>
    <t>ASSETS</t>
  </si>
  <si>
    <t>Financial assets</t>
  </si>
  <si>
    <t>Cash and cash equivalents</t>
  </si>
  <si>
    <t>Trade and other receivables</t>
  </si>
  <si>
    <t>Tax assets</t>
  </si>
  <si>
    <t>Appropriation receivable</t>
  </si>
  <si>
    <t>Other receivables</t>
  </si>
  <si>
    <t>Total financial assets</t>
  </si>
  <si>
    <t>Non-financial assets</t>
  </si>
  <si>
    <t>Land and buildings</t>
  </si>
  <si>
    <t>Infrastructure, plant and equipment</t>
  </si>
  <si>
    <t>Specialist military equipment</t>
  </si>
  <si>
    <t>Intangibles</t>
  </si>
  <si>
    <t>Heritage and cultural</t>
  </si>
  <si>
    <t>Inventories</t>
  </si>
  <si>
    <t>Prepayments</t>
  </si>
  <si>
    <t>Total non-financial assets</t>
  </si>
  <si>
    <t>Assets held for sale</t>
  </si>
  <si>
    <t>Total assets</t>
  </si>
  <si>
    <t>Transactions with owners</t>
  </si>
  <si>
    <t>Distribution to owners</t>
  </si>
  <si>
    <t>Returns on capital:</t>
  </si>
  <si>
    <t>Restructuring</t>
  </si>
  <si>
    <t>Contributions by owners</t>
  </si>
  <si>
    <t>Appropriation (equity injection)</t>
  </si>
  <si>
    <t>Sub-total transaction with owners</t>
  </si>
  <si>
    <t xml:space="preserve">Depreciation and amortisation </t>
  </si>
  <si>
    <t>Disposal of entities or other operations (including restructuring)</t>
  </si>
  <si>
    <t>Closing net book value</t>
  </si>
  <si>
    <t>Estimated expenditure on new or replacement assets</t>
  </si>
  <si>
    <t>By purchase - appropriation equity</t>
  </si>
  <si>
    <t>By purchase - donated funds</t>
  </si>
  <si>
    <t>By finance lease</t>
  </si>
  <si>
    <t xml:space="preserve">
Variation
$'000</t>
  </si>
  <si>
    <t>Revenues from other sources</t>
  </si>
  <si>
    <t>Departmental outputs</t>
  </si>
  <si>
    <t>Total resourcing</t>
  </si>
  <si>
    <t>Total Departmental outputs</t>
  </si>
  <si>
    <t>Total Administered</t>
  </si>
  <si>
    <t>Total Departmental revenue from other sources</t>
  </si>
  <si>
    <t>Total Administered revenue from other sources</t>
  </si>
  <si>
    <t>Total resources for Outcome 1</t>
  </si>
  <si>
    <t>Expenses</t>
  </si>
  <si>
    <t>1. As a result of the First Principles Review, the Defence Materiel Organisation has been disbanded with resources being transferred into Defence to the newly formed Programme 1.8 Capability Acquisition and Sustainment from 2015-16 onwards.</t>
  </si>
  <si>
    <t xml:space="preserve">2. Employee expenses in 2015-16 include funding for an additional pay (the 27th pay). </t>
  </si>
  <si>
    <r>
      <t>Employees</t>
    </r>
    <r>
      <rPr>
        <vertAlign val="superscript"/>
        <sz val="8"/>
        <rFont val="Arial"/>
        <family val="2"/>
      </rPr>
      <t>[2]</t>
    </r>
  </si>
  <si>
    <t>Total Administered expenses</t>
  </si>
  <si>
    <t xml:space="preserve">
Land
$'000</t>
  </si>
  <si>
    <t>Equity injection</t>
  </si>
  <si>
    <t>Net foreign exchange gains</t>
  </si>
  <si>
    <t>Total cash used to acquire assets</t>
  </si>
  <si>
    <t>Various</t>
  </si>
  <si>
    <t>Foreign Exchange</t>
  </si>
  <si>
    <t>Programme 1.1 Strategy</t>
  </si>
  <si>
    <t xml:space="preserve">1. Employee expenses in 2015-16 include funding for an additional pay (the 27th pay). </t>
  </si>
  <si>
    <r>
      <t>Grants</t>
    </r>
    <r>
      <rPr>
        <vertAlign val="superscript"/>
        <sz val="8"/>
        <rFont val="Arial"/>
        <family val="2"/>
      </rPr>
      <t>[2]</t>
    </r>
  </si>
  <si>
    <t>4. Net gains from the sale of assets include gains arising from the disposal of B-vehicles.</t>
  </si>
  <si>
    <t>2. Grants expense include grants to the Sir Richard Williams Foundation.</t>
  </si>
  <si>
    <t>Programme 1.5 Joint Operations Command</t>
  </si>
  <si>
    <t>Programme 1.6 Intelligence Capabilities</t>
  </si>
  <si>
    <t>Programme 1.7 Vice Chief of the Defence Force</t>
  </si>
  <si>
    <t>Programme 1.8 Capability Acquisition and Sustainment</t>
  </si>
  <si>
    <t>Programme 1.9 Defence Executive Support</t>
  </si>
  <si>
    <t>Programme 1.10 Estate and Infrastructure Group</t>
  </si>
  <si>
    <t>Programme 1.11 Chief Information Officer</t>
  </si>
  <si>
    <t>Programme 1.12 Defence People</t>
  </si>
  <si>
    <t>2. Finance costs cease in 2015-16 as a result of the cessation of finance leases.</t>
  </si>
  <si>
    <r>
      <t>Finance cost</t>
    </r>
    <r>
      <rPr>
        <vertAlign val="superscript"/>
        <sz val="8"/>
        <rFont val="Arial"/>
        <family val="2"/>
      </rPr>
      <t>[2]</t>
    </r>
  </si>
  <si>
    <r>
      <t xml:space="preserve">Net gains from sale of assets </t>
    </r>
    <r>
      <rPr>
        <vertAlign val="superscript"/>
        <sz val="8"/>
        <rFont val="Arial"/>
        <family val="2"/>
      </rPr>
      <t>[3]</t>
    </r>
  </si>
  <si>
    <t>Programme 1.13 Defence Science and Technology</t>
  </si>
  <si>
    <t>Programme 1.14 Capability Development</t>
  </si>
  <si>
    <t>Programme 1.15 Chief Finance Officer</t>
  </si>
  <si>
    <t>Programme 1.16 Defence Force Superannuation Benefits</t>
  </si>
  <si>
    <t>Programme 1.17 Defence Force Superannuation Nominal Interest</t>
  </si>
  <si>
    <t>Programme 1.18 Housing Assistance</t>
  </si>
  <si>
    <t>Programme 1.19 Other Administered</t>
  </si>
  <si>
    <t>Defence Force (Home Loan Assistance) Act, 1990 Part IV, s.38</t>
  </si>
  <si>
    <t>Defence Home Ownership Assistance Scheme Act 2008 Part VI, s.84</t>
  </si>
  <si>
    <t>Funding from other sources</t>
  </si>
  <si>
    <t>Returns from the OPA (net)</t>
  </si>
  <si>
    <t>Previous years' outputs (appropriation receivable)</t>
  </si>
  <si>
    <t>Special Accounts</t>
  </si>
  <si>
    <t>Opening Balance</t>
  </si>
  <si>
    <t>Appropriation Receipts</t>
  </si>
  <si>
    <t>Appropriation Receipts - other agencies</t>
  </si>
  <si>
    <t>Non-Appropriation Receipts to Special Accounts</t>
  </si>
  <si>
    <t xml:space="preserve"> </t>
  </si>
  <si>
    <t>Gain/loss on revaluation of property</t>
  </si>
  <si>
    <t>Subtotal comprehensive income</t>
  </si>
  <si>
    <t>Surplus (Deficit) for the period</t>
  </si>
  <si>
    <t>Total comprehensive income recognised directly in equity</t>
  </si>
  <si>
    <r>
      <t>Employees</t>
    </r>
    <r>
      <rPr>
        <vertAlign val="superscript"/>
        <sz val="8"/>
        <rFont val="Arial"/>
        <family val="2"/>
      </rPr>
      <t>[1]</t>
    </r>
  </si>
  <si>
    <r>
      <t xml:space="preserve">Young Endeavour Youth Programme Special Account – </t>
    </r>
    <r>
      <rPr>
        <i/>
        <sz val="8"/>
        <rFont val="Arial"/>
        <family val="2"/>
      </rPr>
      <t>Public Governance, Performance and Accountability Act 2013</t>
    </r>
  </si>
  <si>
    <t xml:space="preserve">Defence Forces Retirement Benefits Act, 1948 Part 1 s.15D and VIC, s.82ZJ </t>
  </si>
  <si>
    <t>plus borrowing/finance costs</t>
  </si>
  <si>
    <t>Transfers between equity components</t>
  </si>
  <si>
    <t>CAPITAL APPROPRIATIONS</t>
  </si>
  <si>
    <t>Total capital appropriations</t>
  </si>
  <si>
    <t>Represented by:</t>
  </si>
  <si>
    <t>Purchase of non-financial assets</t>
  </si>
  <si>
    <t>Annual finance lease costs</t>
  </si>
  <si>
    <t>Other items</t>
  </si>
  <si>
    <t>Total Items</t>
  </si>
  <si>
    <t>PURCHASE OF NON-FINANCIAL ASSETS</t>
  </si>
  <si>
    <t>Funded by capital appropriations</t>
  </si>
  <si>
    <t>Funded by finance lease costs</t>
  </si>
  <si>
    <t>Total</t>
  </si>
  <si>
    <t>Reconciliation of cash used to acquire assets to asset movement table</t>
  </si>
  <si>
    <t>Total purchases</t>
  </si>
  <si>
    <t>less additions by finance lease</t>
  </si>
  <si>
    <t>less additions by creditors/borrowings</t>
  </si>
  <si>
    <t>Specialist 
Military 
Equipment
$'000</t>
  </si>
  <si>
    <t>Infrastructure, 
Plant and 
Equipment
$'000</t>
  </si>
  <si>
    <t xml:space="preserve">
Intangibles
$'000</t>
  </si>
  <si>
    <t>Heritage and 
Cultural 
Assets 
$'000</t>
  </si>
  <si>
    <t xml:space="preserve">
Total
$'000</t>
  </si>
  <si>
    <t>Gross book value</t>
  </si>
  <si>
    <t>Accumulated depreciation/amortisation and impairment</t>
  </si>
  <si>
    <t>Opening net book balance</t>
  </si>
  <si>
    <t>CAPITAL ASSET ADDITIONS</t>
  </si>
  <si>
    <t>Expenditure measures</t>
  </si>
  <si>
    <t>Programme</t>
  </si>
  <si>
    <t>Other budget adjustments</t>
  </si>
  <si>
    <t>OPERATING ACTIVITIES</t>
  </si>
  <si>
    <t>Cash received</t>
  </si>
  <si>
    <t>Goods and services</t>
  </si>
  <si>
    <t>SPECIAL APPROPRIATIONS</t>
  </si>
  <si>
    <t>Special appropriations limited by criteria/entitlement</t>
  </si>
  <si>
    <t>Defence Force Retirement and Death Benefits Act, 1973 Part XII, s.125</t>
  </si>
  <si>
    <t xml:space="preserve">Military Superannuation and Benefits Act, 1991 Part V, s.17 </t>
  </si>
  <si>
    <r>
      <t>Programme 1.8 Capability Acquisition and Sustainment</t>
    </r>
    <r>
      <rPr>
        <b/>
        <vertAlign val="superscript"/>
        <sz val="8"/>
        <color indexed="8"/>
        <rFont val="Arial"/>
        <family val="2"/>
      </rPr>
      <t>[1]</t>
    </r>
  </si>
  <si>
    <t>2. The 2015-16 variation primarily results from the elimination of military workforce recoveries previously anticipated from the former Defence Materiel Organisation.</t>
  </si>
  <si>
    <r>
      <t>Goods and services</t>
    </r>
    <r>
      <rPr>
        <vertAlign val="superscript"/>
        <sz val="8"/>
        <rFont val="Arial"/>
        <family val="2"/>
      </rPr>
      <t>[2]</t>
    </r>
  </si>
  <si>
    <r>
      <t>Goods and services</t>
    </r>
    <r>
      <rPr>
        <vertAlign val="superscript"/>
        <sz val="8"/>
        <rFont val="Arial"/>
        <family val="2"/>
      </rPr>
      <t>[3]</t>
    </r>
  </si>
  <si>
    <r>
      <t>Net gains from sale of assets</t>
    </r>
    <r>
      <rPr>
        <vertAlign val="superscript"/>
        <sz val="8"/>
        <rFont val="Arial"/>
        <family val="2"/>
      </rPr>
      <t>[4]</t>
    </r>
  </si>
  <si>
    <t>3. The 2015-16 variation primarily results from the elimination of military workforce recoveries previously anticipated from the former Defence Materiel Organisation.</t>
  </si>
  <si>
    <r>
      <t>Suppliers</t>
    </r>
    <r>
      <rPr>
        <vertAlign val="superscript"/>
        <sz val="8"/>
        <rFont val="Arial"/>
        <family val="2"/>
      </rPr>
      <t>[2]</t>
    </r>
  </si>
  <si>
    <t>3. At the Portfolio level, Defence has budgeted for a total net gain from the sale of assets. Whilst the amounts shown in the revised estimate represents a loss for this Programme, the overall Portfolio budget outcome is for a gain.</t>
  </si>
  <si>
    <t>3. Capital is held in this Programme from time to time for future prioritisation. Accordingly, the associated depreciation and amortisation resides in this Programme.</t>
  </si>
  <si>
    <r>
      <t>Depreciation and amortisation</t>
    </r>
    <r>
      <rPr>
        <vertAlign val="superscript"/>
        <sz val="8"/>
        <rFont val="Arial"/>
        <family val="2"/>
      </rPr>
      <t>[3]</t>
    </r>
  </si>
  <si>
    <t>2. As disclosed in the Portfolio Budget Statements 2015-16, this Programme reflected the expenses of the former Defence Materiel Organisation until a new Programme was established.  These expenses have now been transferred to Programme 1.8.</t>
  </si>
  <si>
    <t xml:space="preserve">1. As a result of the First Pronciples Review, the Defence Materiel Organisation will be disbanded and transferred into Defence. The figures presented in this table, including the 2015-16 opening balance, represent Defence inclusive of the former Defence Materiel Organisation. </t>
  </si>
  <si>
    <r>
      <t>Reclassifications</t>
    </r>
    <r>
      <rPr>
        <vertAlign val="superscript"/>
        <sz val="8"/>
        <rFont val="Arial"/>
        <family val="2"/>
      </rPr>
      <t>[2]</t>
    </r>
  </si>
  <si>
    <r>
      <t>Other disposals</t>
    </r>
    <r>
      <rPr>
        <vertAlign val="superscript"/>
        <sz val="8"/>
        <rFont val="Arial"/>
        <family val="2"/>
      </rPr>
      <t>[3]</t>
    </r>
  </si>
  <si>
    <t>Programme 1.2 Navy Capabilities</t>
  </si>
  <si>
    <t>Programme 1.3 Army Capabilities</t>
  </si>
  <si>
    <t>Programme 1.4 Air Force Capabilities</t>
  </si>
  <si>
    <t>Total Programme 1.16</t>
  </si>
  <si>
    <t>Total Programme 1.17</t>
  </si>
  <si>
    <r>
      <t xml:space="preserve">Closure of Hunter River and Port Stephens Fisheries - Assistance to Individuals and Businesses </t>
    </r>
    <r>
      <rPr>
        <vertAlign val="superscript"/>
        <sz val="8"/>
        <rFont val="Arial"/>
        <family val="2"/>
      </rPr>
      <t>[1]</t>
    </r>
  </si>
  <si>
    <t>Public Sector Superannuation Accumulation Plan Administration Fees</t>
  </si>
  <si>
    <t>Funding for ADF Super Establishment Costs</t>
  </si>
  <si>
    <t xml:space="preserve">2. Grants in 2015-16 and 2016-17 predominantly include a grant made to the Australian War Memorial. </t>
  </si>
  <si>
    <t>1. A restructure of Defence Programmes at the end of 2014-15 has resulted in Programme 1.9 Chief Operating Officer - Defence Support and Reform being renamed as Programme 1.10 Estate and Infrastructure.</t>
  </si>
  <si>
    <t xml:space="preserve">Total Departmental Budget Measures </t>
  </si>
  <si>
    <t>Total Other Departmental Budget Adjustments</t>
  </si>
  <si>
    <t>Table 17: Total Budgeted Resources Available for Outcome 1</t>
  </si>
  <si>
    <t>Table 18: Cost Summary for Programme 1.1 Strategy</t>
  </si>
  <si>
    <t>Table 19: Cost Summary for Programme 1.2 Navy Capabilities</t>
  </si>
  <si>
    <t>Total Programme 1.18</t>
  </si>
  <si>
    <t>Total Programme 1.19</t>
  </si>
  <si>
    <t>Table 24: Cost Summary for Programme 1.3 Army Capabilities</t>
  </si>
  <si>
    <t>Table 26: Cost Summary for Programme 1.4 Air Force Capabilities</t>
  </si>
  <si>
    <t>Table 28: Cost Summary for Programme 1.5 Joint Operations Command</t>
  </si>
  <si>
    <t>Table 29: Cost Summary for Programme 1.6 Intelligence Capabilities</t>
  </si>
  <si>
    <t>School Pathways Programme Transfer to Treasury</t>
  </si>
  <si>
    <t>2. Employee expenses in 2015-16 include funding for an additional pay (the 27th pay). The budget for employee expenses also includes the funding for ADF Health.</t>
  </si>
  <si>
    <t>3. The 2015-16 variation primarily results from the elimination of logistics revenue, and associated expenses, previously anticipated from the former Defence Materiel Organisation.</t>
  </si>
  <si>
    <t>4. Grants expense include grants to Fisher House Foundation.</t>
  </si>
  <si>
    <r>
      <t>Suppliers</t>
    </r>
    <r>
      <rPr>
        <vertAlign val="superscript"/>
        <sz val="8"/>
        <rFont val="Arial"/>
        <family val="2"/>
      </rPr>
      <t>[3]</t>
    </r>
  </si>
  <si>
    <r>
      <t>Grants</t>
    </r>
    <r>
      <rPr>
        <vertAlign val="superscript"/>
        <sz val="8"/>
        <rFont val="Arial"/>
        <family val="2"/>
      </rPr>
      <t>[4]</t>
    </r>
  </si>
  <si>
    <t>1. The Defence Learning Branch transferred from Vice Chief of Defence Force (VCDF) Group to Defence People Group (DPG) on 1 July 2015.</t>
  </si>
  <si>
    <t>By transfer from another agency</t>
  </si>
  <si>
    <t>Variation to Defence Departmental Funding</t>
  </si>
  <si>
    <t>Net GST received</t>
  </si>
  <si>
    <t>Interest</t>
  </si>
  <si>
    <t>Fees</t>
  </si>
  <si>
    <t>Total cash received</t>
  </si>
  <si>
    <t>Cash used</t>
  </si>
  <si>
    <t>Employees</t>
  </si>
  <si>
    <t>Suppliers</t>
  </si>
  <si>
    <t>Net GST paid</t>
  </si>
  <si>
    <t>Grants</t>
  </si>
  <si>
    <t>Subsidies paid</t>
  </si>
  <si>
    <t>Military benefits</t>
  </si>
  <si>
    <t>Total cash used</t>
  </si>
  <si>
    <t>Net cash from or (used by) operating activities</t>
  </si>
  <si>
    <t>INVESTING ACTIVITIES</t>
  </si>
  <si>
    <t>FINANCING ACTIVITIES</t>
  </si>
  <si>
    <t>Repayment of debt</t>
  </si>
  <si>
    <t>Cash and cash equivalents at the beginning of the reporting period</t>
  </si>
  <si>
    <t>EXPENSES</t>
  </si>
  <si>
    <t>Employee benefits</t>
  </si>
  <si>
    <t>Supplier expenses</t>
  </si>
  <si>
    <t>Depreciation and amortisation</t>
  </si>
  <si>
    <t>Write-down of assets and impairment of assets</t>
  </si>
  <si>
    <t>Losses from sale of assets</t>
  </si>
  <si>
    <t>Total expenses</t>
  </si>
  <si>
    <t>LESS:</t>
  </si>
  <si>
    <t>OWN-SOURCE INCOME</t>
  </si>
  <si>
    <t>Sales of goods and rendering of services</t>
  </si>
  <si>
    <t>Other revenue</t>
  </si>
  <si>
    <t>Total own-source revenue</t>
  </si>
  <si>
    <t>Gains</t>
  </si>
  <si>
    <t>Reversals of previous asset write-downs</t>
  </si>
  <si>
    <t>Sale of assets</t>
  </si>
  <si>
    <t>Other gains</t>
  </si>
  <si>
    <t>Total gains</t>
  </si>
  <si>
    <t>Total own-source income</t>
  </si>
  <si>
    <t>Net cost of (contribution by) services</t>
  </si>
  <si>
    <t>Revenue from Government</t>
  </si>
  <si>
    <t>Surplus (Deficit) attributable to the Australian Government</t>
  </si>
  <si>
    <t>Total comprehensive income attributable to the Australian Government</t>
  </si>
  <si>
    <r>
      <t xml:space="preserve">Table 30: Cost Summary for Programme 1.7 Vice Chief of the Defence Force </t>
    </r>
    <r>
      <rPr>
        <b/>
        <vertAlign val="superscript"/>
        <sz val="10"/>
        <rFont val="Arial"/>
        <family val="2"/>
      </rPr>
      <t>[1]</t>
    </r>
  </si>
  <si>
    <r>
      <t xml:space="preserve">Table 31: Cost Summary for Programme 1.8 Capability Acquisition and Sustainment </t>
    </r>
    <r>
      <rPr>
        <b/>
        <vertAlign val="superscript"/>
        <sz val="10"/>
        <rFont val="Arial"/>
        <family val="2"/>
      </rPr>
      <t>[1]</t>
    </r>
  </si>
  <si>
    <t>Table 34: Cost Summary for Programme 1.9 Defence Executive Support</t>
  </si>
  <si>
    <r>
      <t xml:space="preserve">Table 35: Cost Summary for Programme 1.10 Estate and Infrastructure </t>
    </r>
    <r>
      <rPr>
        <b/>
        <vertAlign val="superscript"/>
        <sz val="10"/>
        <rFont val="Arial"/>
        <family val="2"/>
      </rPr>
      <t>[1]</t>
    </r>
  </si>
  <si>
    <t>Table 36: Cost Summary for Programme 1.11 Chief Information Officer</t>
  </si>
  <si>
    <r>
      <t xml:space="preserve">Table 37: Cost Summary for Programme 1.12 Defence People </t>
    </r>
    <r>
      <rPr>
        <b/>
        <vertAlign val="superscript"/>
        <sz val="10"/>
        <rFont val="Arial"/>
        <family val="2"/>
      </rPr>
      <t>[1]</t>
    </r>
  </si>
  <si>
    <t>Table 38: Cost Summary for Programme 1.13 Defence Science and Technology</t>
  </si>
  <si>
    <t>Table 39: Cost Summary for Programme 1.14 Capability Development</t>
  </si>
  <si>
    <t>Table 40: Cost Summary for Programme 1.15 Chief Finance Officer</t>
  </si>
  <si>
    <t xml:space="preserve">Table 41: Cost Summary for Administered Programme 1.16 Defence Force Superannuation Benefits </t>
  </si>
  <si>
    <t>Table 42: Cost Summary for Administered Programme 1.17 Defence Force Superannuation Nominal Interest</t>
  </si>
  <si>
    <t>Table 43: Cost Summary for Administered Programme 1.18 Housing Assistance</t>
  </si>
  <si>
    <t>Table 44: Cost Summary for Administered Programme 1.19 Other Administered</t>
  </si>
  <si>
    <t>Table 45: Total Budgeted Resources Available for Outcome 2</t>
  </si>
  <si>
    <t>Table 46: Cost Summary for Programme 2.1 Operations Contributing to the Security of the Immediate Neighbourhood</t>
  </si>
  <si>
    <t>Table 47: Cost Summary for Programme 2.2 Operations Supporting Wider Interests</t>
  </si>
  <si>
    <t>Table 48: Total Budgeted Resources Available for Outcome 3</t>
  </si>
  <si>
    <t>Table 49: Cost Summary for Programme 3.1 Defence Contribution to National Support Tasks in Australia</t>
  </si>
  <si>
    <r>
      <t>Table 50:  Summary of Estimated Special Account Balances</t>
    </r>
    <r>
      <rPr>
        <b/>
        <vertAlign val="superscript"/>
        <sz val="10"/>
        <rFont val="Arial Bold"/>
      </rPr>
      <t>[1][2][3]</t>
    </r>
  </si>
  <si>
    <t>Table 56: Defence Resource Statement</t>
  </si>
  <si>
    <r>
      <t xml:space="preserve">Table 61: Budgeted Departmental Comprehensive Income Statement (Showing Net Cost of Services) (for the period ended 30 June) </t>
    </r>
    <r>
      <rPr>
        <b/>
        <vertAlign val="superscript"/>
        <sz val="10"/>
        <rFont val="Arial"/>
        <family val="2"/>
      </rPr>
      <t>[1]</t>
    </r>
  </si>
  <si>
    <r>
      <t xml:space="preserve">Table 62: Budgeted Departmental Balance Sheet (as at 30 June) </t>
    </r>
    <r>
      <rPr>
        <b/>
        <vertAlign val="superscript"/>
        <sz val="10"/>
        <rFont val="Arial"/>
        <family val="2"/>
      </rPr>
      <t>[1]</t>
    </r>
  </si>
  <si>
    <r>
      <t xml:space="preserve">Table 63: Budgeted Departmental Statement of Cash Flows (for the period ended 30 June) </t>
    </r>
    <r>
      <rPr>
        <b/>
        <vertAlign val="superscript"/>
        <sz val="10"/>
        <rFont val="Arial"/>
        <family val="2"/>
      </rPr>
      <t>[1]</t>
    </r>
  </si>
  <si>
    <t>Table 64: Departmental Statement of Changes in Equity — Summary of Movement (Budget year 2015-16)</t>
  </si>
  <si>
    <r>
      <t xml:space="preserve">Table 65: Departmental Capital Budget Statement </t>
    </r>
    <r>
      <rPr>
        <b/>
        <vertAlign val="superscript"/>
        <sz val="10"/>
        <rFont val="Arial"/>
        <family val="2"/>
      </rPr>
      <t>[1]</t>
    </r>
  </si>
  <si>
    <r>
      <t xml:space="preserve">Table 66: Statement of Departmental Asset Movements (2015-16) </t>
    </r>
    <r>
      <rPr>
        <b/>
        <vertAlign val="superscript"/>
        <sz val="10"/>
        <rFont val="Arial"/>
        <family val="2"/>
      </rPr>
      <t>[1]</t>
    </r>
  </si>
  <si>
    <r>
      <t xml:space="preserve">Table 70:  Schedule of Budgeted Income and Expenses Administered on Behalf of Government (for the period ended 30 June) </t>
    </r>
    <r>
      <rPr>
        <b/>
        <vertAlign val="superscript"/>
        <sz val="10"/>
        <rFont val="Arial"/>
        <family val="2"/>
      </rPr>
      <t>[1]</t>
    </r>
  </si>
  <si>
    <r>
      <t xml:space="preserve">Table 71: Schedule of Budgeted Assets and Liabilities Administered on Behalf of Government (as at 30 June) </t>
    </r>
    <r>
      <rPr>
        <b/>
        <vertAlign val="superscript"/>
        <sz val="10"/>
        <rFont val="Arial"/>
        <family val="2"/>
      </rPr>
      <t>[1]</t>
    </r>
  </si>
  <si>
    <r>
      <t xml:space="preserve">Table 72: Schedule of Budgeted Administered Cash Flows (for the period ended 30 June) </t>
    </r>
    <r>
      <rPr>
        <b/>
        <vertAlign val="superscript"/>
        <sz val="10"/>
        <rFont val="Arial"/>
        <family val="2"/>
      </rPr>
      <t>[1]</t>
    </r>
  </si>
  <si>
    <t xml:space="preserve">1. As a result of the First Principles Review, the Defence Materiel Organisation has been disbanded and transferred into Defence. The figures presented as the 2015-16 opening balance represent Defence inclusive of the former Defence Materiel Organisation. </t>
  </si>
  <si>
    <r>
      <t>Opening balance as at 1 July 2015</t>
    </r>
    <r>
      <rPr>
        <b/>
        <vertAlign val="superscript"/>
        <sz val="8"/>
        <rFont val="Arial"/>
        <family val="2"/>
      </rPr>
      <t>[1]</t>
    </r>
  </si>
  <si>
    <r>
      <t>Superannuation - DFRB</t>
    </r>
    <r>
      <rPr>
        <vertAlign val="superscript"/>
        <sz val="8"/>
        <rFont val="Arial"/>
        <family val="2"/>
      </rPr>
      <t>[2]</t>
    </r>
  </si>
  <si>
    <r>
      <t>Superannuation - DFRDB</t>
    </r>
    <r>
      <rPr>
        <vertAlign val="superscript"/>
        <sz val="8"/>
        <rFont val="Arial"/>
        <family val="2"/>
      </rPr>
      <t>[3]</t>
    </r>
  </si>
  <si>
    <r>
      <t>Superannuation - MSBS</t>
    </r>
    <r>
      <rPr>
        <vertAlign val="superscript"/>
        <sz val="8"/>
        <rFont val="Arial"/>
        <family val="2"/>
      </rPr>
      <t>[4]</t>
    </r>
  </si>
  <si>
    <t>2. Defence Force Retirement Benefits.</t>
  </si>
  <si>
    <t>3. Defence Force Retirement and Death Benefits.</t>
  </si>
  <si>
    <t>4. Military Superannuation and Benefits Scheme.</t>
  </si>
  <si>
    <t xml:space="preserve">1. As a result of the First Principles Review, the Defence Materiel Organisation has been disbanded and transferred into Defence. From 2015-16 onwards, the figures presented in this table represent Defence inclusive of the former Defence Materiel Organisation. </t>
  </si>
  <si>
    <r>
      <t>Funded internally from departmental resources</t>
    </r>
    <r>
      <rPr>
        <vertAlign val="superscript"/>
        <sz val="8"/>
        <rFont val="Arial"/>
        <family val="2"/>
      </rPr>
      <t>[2]</t>
    </r>
  </si>
  <si>
    <t>2. Includes the following sources of funding:</t>
  </si>
  <si>
    <t xml:space="preserve">1. As a result of the First Principles Review, the Defence Materiel Organisation has been disbanded and transferred into Defence. From 2015-16 onwards, the figures presented represent Defence inclusive of the former Defence Materiel Organisation. </t>
  </si>
  <si>
    <t>2017-18
Forward
Estimate
$'000</t>
  </si>
  <si>
    <r>
      <t xml:space="preserve">Services for Other Entities and Trust Moneys - Defence Special Account– </t>
    </r>
    <r>
      <rPr>
        <i/>
        <sz val="8"/>
        <rFont val="Arial"/>
        <family val="2"/>
      </rPr>
      <t>Public Governance, Performance and Accountability Act 2013</t>
    </r>
  </si>
  <si>
    <r>
      <t xml:space="preserve">Defence Endowments Special Account – </t>
    </r>
    <r>
      <rPr>
        <i/>
        <sz val="8"/>
        <rFont val="Arial"/>
        <family val="2"/>
      </rPr>
      <t>Public Governance, Performance and Accountability Act 2013</t>
    </r>
  </si>
  <si>
    <r>
      <t xml:space="preserve">Fedorczenko Legacy Special Account – </t>
    </r>
    <r>
      <rPr>
        <i/>
        <sz val="8"/>
        <rFont val="Arial"/>
        <family val="2"/>
      </rPr>
      <t>Public Governance, Performance and Accountability Act 2013</t>
    </r>
  </si>
  <si>
    <r>
      <t>1.</t>
    </r>
    <r>
      <rPr>
        <sz val="7"/>
        <rFont val="Times New Roman"/>
        <family val="1"/>
      </rPr>
      <t>  </t>
    </r>
    <r>
      <rPr>
        <sz val="8"/>
        <rFont val="Arial"/>
        <family val="2"/>
      </rPr>
      <t>2015-16 estimates in bold.</t>
    </r>
  </si>
  <si>
    <r>
      <t>2.</t>
    </r>
    <r>
      <rPr>
        <sz val="7"/>
        <rFont val="Times New Roman"/>
        <family val="1"/>
      </rPr>
      <t>  </t>
    </r>
    <r>
      <rPr>
        <sz val="8"/>
        <rFont val="Arial"/>
        <family val="2"/>
      </rPr>
      <t>2014-15 actuals in italics.</t>
    </r>
  </si>
  <si>
    <r>
      <t>3.</t>
    </r>
    <r>
      <rPr>
        <sz val="7"/>
        <rFont val="Times New Roman"/>
        <family val="1"/>
      </rPr>
      <t>  </t>
    </r>
    <r>
      <rPr>
        <sz val="8"/>
        <rFont val="Arial"/>
        <family val="2"/>
      </rPr>
      <t>These are all Special Public Monies</t>
    </r>
    <r>
      <rPr>
        <sz val="8"/>
        <rFont val="Arial"/>
        <family val="2"/>
      </rPr>
      <t>.</t>
    </r>
  </si>
  <si>
    <t>2. The 2015-16 variation is predominantly relating to the Defence Security and Vetting Service, formerly the Defence Security Authority, transferred from this Programme to Programme 1.9 Defence Executive Support.</t>
  </si>
  <si>
    <r>
      <t>Employees</t>
    </r>
    <r>
      <rPr>
        <vertAlign val="superscript"/>
        <sz val="8"/>
        <rFont val="Arial"/>
        <family val="2"/>
      </rPr>
      <t>[1][2]</t>
    </r>
  </si>
  <si>
    <t>2. The 2015-16 variation is predominantly relating to the Defence Security and Vetting Service, formerly the Defence Security Authority, transferred from Programme 1.6 Intelligence Capabilities to this Programme.</t>
  </si>
  <si>
    <r>
      <t xml:space="preserve">Operation Okra </t>
    </r>
    <r>
      <rPr>
        <vertAlign val="superscript"/>
        <sz val="8"/>
        <rFont val="Arial"/>
        <family val="2"/>
      </rPr>
      <t>[2]</t>
    </r>
  </si>
  <si>
    <t>2. The cost of this measure will be met from within existing resourcing of the Department of Defence.</t>
  </si>
  <si>
    <t>Return of Funds to Defence for the Geocoded National Address File</t>
  </si>
  <si>
    <t>1. The Government will provide $2.6m in 2015-16 for targeted assistance to eligible fishers and businesses affected by the closure of Hunter River and Port Stephens fisheries.  The cost of this measure will be met from within existing resourcing of the Department of Defence.</t>
  </si>
  <si>
    <r>
      <t>Defence Force Retirement Benefits Act, 1948</t>
    </r>
    <r>
      <rPr>
        <sz val="8"/>
        <rFont val="Arial"/>
        <family val="2"/>
      </rPr>
      <t xml:space="preserve"> Part 1, s.15D and VIC, s.82ZJ (1)</t>
    </r>
  </si>
  <si>
    <r>
      <t>Defence Force Retirements and Death Benefits Act, 1973</t>
    </r>
    <r>
      <rPr>
        <sz val="8"/>
        <rFont val="Arial"/>
        <family val="2"/>
      </rPr>
      <t xml:space="preserve"> Part XII, s.125 (3)</t>
    </r>
  </si>
  <si>
    <r>
      <t>Military Superannuation and Benefits Act, 1991</t>
    </r>
    <r>
      <rPr>
        <sz val="8"/>
        <rFont val="Arial"/>
        <family val="2"/>
      </rPr>
      <t xml:space="preserve"> Part V, s.17</t>
    </r>
  </si>
  <si>
    <r>
      <t>Defence Force (Home Loan Assistance) Act</t>
    </r>
    <r>
      <rPr>
        <sz val="8"/>
        <rFont val="Arial"/>
        <family val="2"/>
      </rPr>
      <t>, 1990 Part IV, s.38</t>
    </r>
  </si>
  <si>
    <r>
      <t xml:space="preserve">Defence Home Ownership Assistance Scheme Act 2008 </t>
    </r>
    <r>
      <rPr>
        <sz val="8"/>
        <rFont val="Arial"/>
        <family val="2"/>
      </rPr>
      <t>Part VI, s.84</t>
    </r>
  </si>
  <si>
    <t xml:space="preserve">    - annual and prior year appropriations;</t>
  </si>
  <si>
    <t xml:space="preserve">    - donations and contributions;</t>
  </si>
  <si>
    <t xml:space="preserve">    - gifts;</t>
  </si>
  <si>
    <t xml:space="preserve">    - internally developed assets;</t>
  </si>
  <si>
    <t xml:space="preserve">    - s74 relevant agency receipts; and</t>
  </si>
  <si>
    <t>2. Reclassification include assets first found.</t>
  </si>
  <si>
    <t>3. Other disposals includes write-offs.</t>
  </si>
  <si>
    <t>Effect of exchange rate movements on cash and cash equivalents</t>
  </si>
  <si>
    <t>Cash and cash equivalents at the end of the reporting period</t>
  </si>
  <si>
    <r>
      <t xml:space="preserve">
Opening
2015-16
</t>
    </r>
    <r>
      <rPr>
        <i/>
        <sz val="8"/>
        <rFont val="Arial"/>
        <family val="2"/>
      </rPr>
      <t>2014-15</t>
    </r>
    <r>
      <rPr>
        <b/>
        <sz val="8"/>
        <rFont val="Arial"/>
        <family val="2"/>
      </rPr>
      <t xml:space="preserve">
$'000</t>
    </r>
  </si>
  <si>
    <r>
      <t xml:space="preserve">
Receipts
2015-16
</t>
    </r>
    <r>
      <rPr>
        <i/>
        <sz val="8"/>
        <rFont val="Arial"/>
        <family val="2"/>
      </rPr>
      <t>2014-15</t>
    </r>
    <r>
      <rPr>
        <b/>
        <sz val="8"/>
        <rFont val="Arial"/>
        <family val="2"/>
      </rPr>
      <t xml:space="preserve">
$'000</t>
    </r>
  </si>
  <si>
    <r>
      <t xml:space="preserve">
Payments
2015-16
</t>
    </r>
    <r>
      <rPr>
        <i/>
        <sz val="8"/>
        <rFont val="Arial"/>
        <family val="2"/>
      </rPr>
      <t>2014-15</t>
    </r>
    <r>
      <rPr>
        <b/>
        <sz val="8"/>
        <rFont val="Arial"/>
        <family val="2"/>
      </rPr>
      <t xml:space="preserve">
$'000</t>
    </r>
  </si>
  <si>
    <r>
      <t xml:space="preserve">
Adjustments
2015-16
</t>
    </r>
    <r>
      <rPr>
        <i/>
        <sz val="8"/>
        <rFont val="Arial"/>
        <family val="2"/>
      </rPr>
      <t>2014-15</t>
    </r>
    <r>
      <rPr>
        <b/>
        <sz val="8"/>
        <rFont val="Arial"/>
        <family val="2"/>
      </rPr>
      <t xml:space="preserve">
$'000</t>
    </r>
  </si>
  <si>
    <r>
      <t xml:space="preserve">Closing Balance
2015-16
</t>
    </r>
    <r>
      <rPr>
        <i/>
        <sz val="8"/>
        <rFont val="Arial"/>
        <family val="2"/>
      </rPr>
      <t>2014-15</t>
    </r>
    <r>
      <rPr>
        <b/>
        <sz val="8"/>
        <rFont val="Arial"/>
        <family val="2"/>
      </rPr>
      <t xml:space="preserve">
$'000</t>
    </r>
  </si>
  <si>
    <r>
      <t>Net gains from sale of assets</t>
    </r>
    <r>
      <rPr>
        <vertAlign val="superscript"/>
        <sz val="8"/>
        <rFont val="Arial"/>
        <family val="2"/>
      </rPr>
      <t>[3]</t>
    </r>
  </si>
  <si>
    <t>Own-source revenue</t>
  </si>
  <si>
    <t>Foreign exchange</t>
  </si>
  <si>
    <t xml:space="preserve">Total provisions </t>
  </si>
  <si>
    <t>Housing subsidies</t>
  </si>
  <si>
    <t>License fees</t>
  </si>
  <si>
    <t xml:space="preserve">
+</t>
  </si>
  <si>
    <t xml:space="preserve">
=</t>
  </si>
  <si>
    <t>ORDINARY ANNUAL SERVICES</t>
  </si>
  <si>
    <t>Outcome 1</t>
  </si>
  <si>
    <t>Outcome 2</t>
  </si>
  <si>
    <t>Outcome 3</t>
  </si>
  <si>
    <t>OTHER SERVICES</t>
  </si>
  <si>
    <t>Departmental non-operating</t>
  </si>
  <si>
    <t>Equity injections</t>
  </si>
  <si>
    <t>Total Departmental non-operating</t>
  </si>
  <si>
    <t>Total liabilities administered on behalf of Government</t>
  </si>
  <si>
    <t>2. Grants predominantly include the approved multi-year grant for the DSTG Industry Placement Programme.</t>
  </si>
  <si>
    <t>Programme 1.10 Estate and Infrastructure</t>
  </si>
  <si>
    <t>2017-18
Forward Estimate
$'000</t>
  </si>
  <si>
    <t>Adjusted opening balance</t>
  </si>
  <si>
    <t>Comprehensive income</t>
  </si>
  <si>
    <t>Comprehensive income recognised directly in equity:</t>
  </si>
  <si>
    <t xml:space="preserve">Appropriations </t>
  </si>
  <si>
    <t>Other cash received</t>
  </si>
  <si>
    <t>Cash transfer from the Official Public Account (receivables)</t>
  </si>
  <si>
    <t>Other cash used</t>
  </si>
  <si>
    <t>Cash transfer to the Official Public Account (receivables)</t>
  </si>
  <si>
    <t>Net cash from (used by) operating activities</t>
  </si>
  <si>
    <t>Net cash from (used by) investing activities</t>
  </si>
  <si>
    <t>Appropriations - contributed equity</t>
  </si>
  <si>
    <t>Cash to the Official Public Account</t>
  </si>
  <si>
    <t>Net cash from (used by) financing activities</t>
  </si>
  <si>
    <t>Net increase (decrease) in cash and cash equivalents held</t>
  </si>
  <si>
    <t>Total other available resources</t>
  </si>
  <si>
    <t>Total resourcing  (7+8)</t>
  </si>
  <si>
    <t>Total special accounts</t>
  </si>
  <si>
    <t>plus annual finance lease costs</t>
  </si>
  <si>
    <t>less gifted assets</t>
  </si>
  <si>
    <t>Total additions</t>
  </si>
  <si>
    <t>Other movements</t>
  </si>
  <si>
    <t>Total other movements</t>
  </si>
  <si>
    <t>Total non-taxation</t>
  </si>
  <si>
    <t>Total expenses administered on behalf of Government</t>
  </si>
  <si>
    <t>2016-17
Forward Estimate
$'000</t>
  </si>
  <si>
    <t>2016-17
Forward
Estimate
$'000</t>
  </si>
  <si>
    <t>Total ordinary annual services  (1)</t>
  </si>
  <si>
    <t>Total other services (3)</t>
  </si>
  <si>
    <t>Total available annual appropriation  (2+4)</t>
  </si>
  <si>
    <t>Total special appropriations</t>
  </si>
  <si>
    <t>Total appropriations  (5+6)</t>
  </si>
  <si>
    <t>Cash available</t>
  </si>
  <si>
    <t>Notes</t>
  </si>
  <si>
    <t>Proceeds from sales of land and buildings</t>
  </si>
  <si>
    <t>Write-down and impairment of assets</t>
  </si>
  <si>
    <t>Total liabilities</t>
  </si>
  <si>
    <t>NET ASSETS</t>
  </si>
  <si>
    <t>EQUITY</t>
  </si>
  <si>
    <t>Contributed equity</t>
  </si>
  <si>
    <t>Reserves</t>
  </si>
  <si>
    <t>Retained surplus (accumulated deficit)</t>
  </si>
  <si>
    <t>Total equity</t>
  </si>
  <si>
    <t>Proceeds from sales of specialist military equipment</t>
  </si>
  <si>
    <t>Proceeds from sales of heritage and cultural assets</t>
  </si>
  <si>
    <t>Effect of exchange rate movements on cash and cash equivalents at beginning of the reporting period</t>
  </si>
  <si>
    <t>ASSETS ADMINISTERED ON BEHALF OF GOVERNMENT</t>
  </si>
  <si>
    <t>Investments accounted for using the equity method</t>
  </si>
  <si>
    <t>Loans</t>
  </si>
  <si>
    <t>LIABILITIES ADMINISTERED ON BEHALF OF GOVERNMENT</t>
  </si>
  <si>
    <t>Military superannuation contributions</t>
  </si>
  <si>
    <t xml:space="preserve">Other </t>
  </si>
  <si>
    <t>Cash at the beginning of reporting period</t>
  </si>
  <si>
    <t>Cash from the Official Public Account for appropriations</t>
  </si>
  <si>
    <t>Note</t>
  </si>
  <si>
    <t>Serial No.</t>
  </si>
  <si>
    <t xml:space="preserve">
Retained 
Earnings
$'000</t>
  </si>
  <si>
    <t xml:space="preserve">Asset 
Revaluation 
Reserve
$'000
</t>
  </si>
  <si>
    <t>Contributed 
Equity/
Capital
$'000</t>
  </si>
  <si>
    <t xml:space="preserve">
Total 
Equity
$'000</t>
  </si>
  <si>
    <t>Balance carried forward from previous period</t>
  </si>
  <si>
    <t>Adjustment for changes in accounting policies</t>
  </si>
  <si>
    <t>LIABILITIES</t>
  </si>
  <si>
    <t>Payables</t>
  </si>
  <si>
    <t>Total payables</t>
  </si>
  <si>
    <t>Interest bearing liabilities</t>
  </si>
  <si>
    <t>Leases</t>
  </si>
  <si>
    <t>Total interest bearing liabilities</t>
  </si>
  <si>
    <t>Provisions</t>
  </si>
  <si>
    <t>Employee provisions</t>
  </si>
  <si>
    <t>Restoration, decontamination and decommissioning</t>
  </si>
  <si>
    <t>Programme 2.1 - Operations Contributing to the Security of the Immediate Neighbourhood</t>
  </si>
  <si>
    <t>Programme 2.2 - Operations Supporting Wider Interests</t>
  </si>
  <si>
    <t>Programme 2.1 Operations Contributing to the Security of the Immediate Neighbourhood</t>
  </si>
  <si>
    <t>Programme 2.2 Operations Supporting Wider Interests</t>
  </si>
  <si>
    <t>Programme 3.1 - Defence Contribution to National Support Tasks in Australia</t>
  </si>
  <si>
    <t>Programme 3.1 Defence Contribution to National Support Tasks in Australia</t>
  </si>
  <si>
    <t>Total revenue</t>
  </si>
  <si>
    <t>Administered revenues from other sources</t>
  </si>
  <si>
    <t>OTHER COMPREHENSIVE INCOME</t>
  </si>
  <si>
    <t>Table 17 (Continued): Total Budgeted Resources Available for Outcome 1</t>
  </si>
  <si>
    <t>3. At the Portfolio level, Defence has budgeted for a total net gain from the sale of assets. Whilst the amounts shown in the budget estimate, revised estimate and forward estimates represent a loss for this Programme, the overall Portfolio budget outcome is for a gain.</t>
  </si>
  <si>
    <t>1. As a result of the First Principles Review, the Defence Materiel Organisation has been disbanded and transferred into Defence. From 2015-16 onwards, the figures presented in this table represent Defence inclusive of the former Defence Materiel Organisation.</t>
  </si>
</sst>
</file>

<file path=xl/styles.xml><?xml version="1.0" encoding="utf-8"?>
<styleSheet xmlns="http://schemas.openxmlformats.org/spreadsheetml/2006/main">
  <numFmts count="13">
    <numFmt numFmtId="43" formatCode="_-* #,##0.00_-;\-* #,##0.00_-;_-* &quot;-&quot;??_-;_-@_-"/>
    <numFmt numFmtId="164" formatCode="_(&quot;$&quot;* #,##0.00_);_(&quot;$&quot;* \(#,##0.00\);_(&quot;$&quot;* &quot;-&quot;??_);_(@_)"/>
    <numFmt numFmtId="165" formatCode="_(* #,##0.00_);_(* \(#,##0.00\);_(* &quot;-&quot;??_);_(@_)"/>
    <numFmt numFmtId="166" formatCode="#,##0;\-#,##0;\-"/>
    <numFmt numFmtId="167" formatCode="#,##0.0;\-#,##0.0;\-"/>
    <numFmt numFmtId="168" formatCode="0.0"/>
    <numFmt numFmtId="169" formatCode="#,##0.00;\-#,##0.00;\-"/>
    <numFmt numFmtId="170" formatCode="#,##0.0"/>
    <numFmt numFmtId="171" formatCode="_-* #,##0_-;\-* #,##0_-;_-* &quot;-&quot;??_-;_-@_-"/>
    <numFmt numFmtId="172" formatCode="#,##0;\-#,##0;\–"/>
    <numFmt numFmtId="173" formatCode="#,##0.0\ ;\-#,##0.0\ ;\–\ "/>
    <numFmt numFmtId="174" formatCode="#,##0.0_ ;[Red]\-#,##0.0\ "/>
    <numFmt numFmtId="175" formatCode="#,##0\ ;\-#,##0\ ;\–\ "/>
  </numFmts>
  <fonts count="73">
    <font>
      <sz val="10"/>
      <name val="Arial"/>
    </font>
    <font>
      <sz val="10"/>
      <name val="Arial"/>
    </font>
    <font>
      <b/>
      <sz val="10"/>
      <name val="Arial"/>
      <family val="2"/>
    </font>
    <font>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sz val="10"/>
      <name val="Univers (WN)"/>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sz val="10"/>
      <name val="Geneva"/>
    </font>
    <font>
      <b/>
      <sz val="11"/>
      <color indexed="63"/>
      <name val="Calibri"/>
      <family val="2"/>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sz val="11"/>
      <color indexed="8"/>
      <name val="Arial"/>
      <family val="2"/>
    </font>
    <font>
      <sz val="10"/>
      <color indexed="20"/>
      <name val="Arial"/>
      <family val="2"/>
    </font>
    <font>
      <b/>
      <sz val="12"/>
      <color indexed="8"/>
      <name val="Arial"/>
      <family val="2"/>
    </font>
    <font>
      <sz val="9"/>
      <color indexed="8"/>
      <name val="Arial"/>
      <family val="2"/>
    </font>
    <font>
      <sz val="9"/>
      <color indexed="20"/>
      <name val="Arial"/>
      <family val="2"/>
    </font>
    <font>
      <b/>
      <sz val="9"/>
      <color indexed="8"/>
      <name val="Arial"/>
      <family val="2"/>
    </font>
    <font>
      <b/>
      <sz val="18"/>
      <color indexed="62"/>
      <name val="Cambria"/>
      <family val="2"/>
    </font>
    <font>
      <sz val="11"/>
      <color indexed="14"/>
      <name val="Calibri"/>
      <family val="2"/>
    </font>
    <font>
      <b/>
      <sz val="10"/>
      <name val="Times New Roman"/>
      <family val="1"/>
    </font>
    <font>
      <b/>
      <sz val="8"/>
      <name val="Arial Bold"/>
    </font>
    <font>
      <i/>
      <sz val="8"/>
      <name val="Arial"/>
      <family val="2"/>
    </font>
    <font>
      <vertAlign val="superscript"/>
      <sz val="8"/>
      <name val="Arial"/>
      <family val="2"/>
    </font>
    <font>
      <b/>
      <sz val="8"/>
      <name val="Arial"/>
      <family val="2"/>
    </font>
    <font>
      <b/>
      <sz val="8"/>
      <color indexed="8"/>
      <name val="Arial Bold"/>
    </font>
    <font>
      <i/>
      <sz val="10"/>
      <name val="Arial"/>
      <family val="2"/>
    </font>
    <font>
      <sz val="9"/>
      <name val="Arial"/>
      <family val="2"/>
    </font>
    <font>
      <b/>
      <sz val="15"/>
      <color indexed="56"/>
      <name val="Calibri"/>
      <family val="2"/>
    </font>
    <font>
      <b/>
      <sz val="11"/>
      <color indexed="56"/>
      <name val="Calibri"/>
      <family val="2"/>
    </font>
    <font>
      <b/>
      <vertAlign val="superscript"/>
      <sz val="10"/>
      <name val="Arial"/>
      <family val="2"/>
    </font>
    <font>
      <b/>
      <vertAlign val="superscript"/>
      <sz val="8"/>
      <name val="Arial"/>
      <family val="2"/>
    </font>
    <font>
      <sz val="10"/>
      <name val="Times New Roman"/>
      <family val="1"/>
    </font>
    <font>
      <i/>
      <sz val="8"/>
      <color indexed="8"/>
      <name val="Arial"/>
      <family val="2"/>
    </font>
    <font>
      <b/>
      <vertAlign val="superscript"/>
      <sz val="10"/>
      <name val="Arial Bold"/>
    </font>
    <font>
      <b/>
      <sz val="10"/>
      <name val="Arial Bold"/>
    </font>
    <font>
      <sz val="7"/>
      <name val="Times New Roman"/>
      <family val="1"/>
    </font>
    <font>
      <sz val="12"/>
      <name val="Times New Roman"/>
      <family val="1"/>
    </font>
    <font>
      <sz val="14"/>
      <name val="Arial"/>
      <family val="2"/>
    </font>
    <font>
      <b/>
      <i/>
      <sz val="8"/>
      <name val="Times New Roman"/>
      <family val="1"/>
    </font>
    <font>
      <b/>
      <sz val="14"/>
      <name val="Times New Roman"/>
      <family val="1"/>
    </font>
    <font>
      <b/>
      <sz val="12"/>
      <name val="Times New Roman"/>
      <family val="1"/>
    </font>
    <font>
      <sz val="9"/>
      <name val="Arial"/>
      <family val="2"/>
    </font>
    <font>
      <b/>
      <u val="double"/>
      <sz val="12"/>
      <color indexed="60"/>
      <name val="Arial"/>
      <family val="2"/>
    </font>
    <font>
      <sz val="8"/>
      <color indexed="10"/>
      <name val="Arial"/>
      <family val="2"/>
    </font>
    <font>
      <b/>
      <i/>
      <sz val="14"/>
      <name val="Arial"/>
      <family val="2"/>
    </font>
    <font>
      <sz val="9"/>
      <name val="Times New Roman"/>
      <family val="1"/>
    </font>
    <font>
      <sz val="10"/>
      <name val="MS Sans Serif"/>
      <family val="2"/>
    </font>
    <font>
      <sz val="10"/>
      <name val="Courier New"/>
      <family val="3"/>
    </font>
    <font>
      <b/>
      <i/>
      <sz val="10"/>
      <name val="Arial"/>
      <family val="2"/>
    </font>
    <font>
      <b/>
      <sz val="20"/>
      <name val="Arial"/>
      <family val="2"/>
    </font>
    <font>
      <b/>
      <sz val="10"/>
      <color indexed="20"/>
      <name val="Arial"/>
      <family val="2"/>
    </font>
    <font>
      <i/>
      <sz val="8"/>
      <name val="Tms Rmn"/>
    </font>
    <font>
      <b/>
      <sz val="8"/>
      <name val="Tms Rmn"/>
    </font>
    <font>
      <sz val="8"/>
      <name val="Arial"/>
    </font>
    <font>
      <b/>
      <vertAlign val="superscript"/>
      <sz val="8"/>
      <color indexed="8"/>
      <name val="Arial"/>
      <family val="2"/>
    </font>
  </fonts>
  <fills count="63">
    <fill>
      <patternFill patternType="none"/>
    </fill>
    <fill>
      <patternFill patternType="gray125"/>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7"/>
        <bgColor indexed="64"/>
      </patternFill>
    </fill>
    <fill>
      <patternFill patternType="solid">
        <fgColor indexed="60"/>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bgColor indexed="64"/>
      </patternFill>
    </fill>
    <fill>
      <patternFill patternType="solid">
        <fgColor indexed="45"/>
      </patternFill>
    </fill>
    <fill>
      <patternFill patternType="solid">
        <fgColor indexed="12"/>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9"/>
        <bgColor indexed="64"/>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42"/>
        <bgColor indexed="64"/>
      </patternFill>
    </fill>
    <fill>
      <patternFill patternType="solid">
        <fgColor indexed="13"/>
        <bgColor indexed="64"/>
      </patternFill>
    </fill>
    <fill>
      <patternFill patternType="solid">
        <fgColor indexed="11"/>
        <bgColor indexed="64"/>
      </patternFill>
    </fill>
    <fill>
      <patternFill patternType="solid">
        <fgColor indexed="22"/>
        <bgColor indexed="64"/>
      </patternFill>
    </fill>
  </fills>
  <borders count="26">
    <border>
      <left/>
      <right/>
      <top/>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9"/>
      </left>
      <right style="thin">
        <color indexed="49"/>
      </right>
      <top/>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hair">
        <color indexed="64"/>
      </top>
      <bottom style="hair">
        <color indexed="64"/>
      </bottom>
      <diagonal/>
    </border>
    <border>
      <left style="thin">
        <color indexed="51"/>
      </left>
      <right style="thin">
        <color indexed="51"/>
      </right>
      <top/>
      <bottom/>
      <diagonal/>
    </border>
    <border>
      <left style="thin">
        <color indexed="15"/>
      </left>
      <right style="thin">
        <color indexed="15"/>
      </right>
      <top/>
      <bottom/>
      <diagonal/>
    </border>
    <border>
      <left/>
      <right/>
      <top/>
      <bottom style="thin">
        <color indexed="64"/>
      </bottom>
      <diagonal/>
    </border>
    <border>
      <left/>
      <right/>
      <top style="thin">
        <color indexed="48"/>
      </top>
      <bottom style="double">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s>
  <cellStyleXfs count="166">
    <xf numFmtId="0" fontId="0" fillId="0" borderId="0"/>
    <xf numFmtId="0" fontId="2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18" borderId="0" applyNumberFormat="0" applyBorder="0" applyAlignment="0" applyProtection="0"/>
    <xf numFmtId="0" fontId="7" fillId="27"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6" fillId="16" borderId="0" applyNumberFormat="0" applyBorder="0" applyAlignment="0" applyProtection="0"/>
    <xf numFmtId="0" fontId="6"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33" borderId="0" applyNumberFormat="0" applyBorder="0" applyAlignment="0" applyProtection="0"/>
    <xf numFmtId="0" fontId="49" fillId="0" borderId="1">
      <alignment horizontal="center" vertical="center"/>
    </xf>
    <xf numFmtId="0" fontId="8" fillId="31" borderId="0" applyNumberFormat="0" applyBorder="0" applyAlignment="0" applyProtection="0"/>
    <xf numFmtId="0" fontId="9" fillId="35" borderId="2" applyNumberFormat="0" applyAlignment="0" applyProtection="0"/>
    <xf numFmtId="0" fontId="10" fillId="0" borderId="0"/>
    <xf numFmtId="0" fontId="11" fillId="26" borderId="3" applyNumberFormat="0" applyAlignment="0" applyProtection="0"/>
    <xf numFmtId="165" fontId="1"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0" fontId="39" fillId="0" borderId="0"/>
    <xf numFmtId="164" fontId="7" fillId="0" borderId="0" applyFont="0" applyFill="0" applyBorder="0" applyAlignment="0" applyProtection="0"/>
    <xf numFmtId="168" fontId="49" fillId="0" borderId="0" applyBorder="0"/>
    <xf numFmtId="168" fontId="49" fillId="0" borderId="4"/>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3" fillId="0" borderId="0" applyNumberFormat="0" applyFill="0" applyBorder="0" applyAlignment="0" applyProtection="0"/>
    <xf numFmtId="0" fontId="54" fillId="0" borderId="0" applyNumberFormat="0" applyFill="0" applyBorder="0" applyAlignment="0" applyProtection="0"/>
    <xf numFmtId="0" fontId="7" fillId="24" borderId="0" applyNumberFormat="0" applyBorder="0" applyAlignment="0" applyProtection="0"/>
    <xf numFmtId="0" fontId="2" fillId="0" borderId="0"/>
    <xf numFmtId="0" fontId="55" fillId="0" borderId="0">
      <alignment horizontal="centerContinuous" vertical="center"/>
    </xf>
    <xf numFmtId="168" fontId="56" fillId="0" borderId="1" applyNumberFormat="0" applyFont="0" applyAlignment="0">
      <alignment wrapText="1"/>
    </xf>
    <xf numFmtId="0" fontId="57" fillId="0" borderId="0">
      <alignment horizontal="centerContinuous"/>
    </xf>
    <xf numFmtId="0" fontId="58" fillId="0" borderId="0">
      <alignment horizontal="left" vertical="center"/>
    </xf>
    <xf numFmtId="0" fontId="59" fillId="0" borderId="0"/>
    <xf numFmtId="0" fontId="14" fillId="0" borderId="5" applyNumberFormat="0" applyFill="0" applyAlignment="0" applyProtection="0"/>
    <xf numFmtId="0" fontId="45" fillId="0" borderId="6" applyNumberFormat="0" applyFill="0" applyProtection="0">
      <alignment horizontal="center"/>
    </xf>
    <xf numFmtId="0" fontId="15" fillId="0" borderId="7" applyNumberFormat="0" applyFill="0" applyAlignment="0" applyProtection="0"/>
    <xf numFmtId="0" fontId="16" fillId="0" borderId="8" applyNumberFormat="0" applyFill="0" applyAlignment="0" applyProtection="0"/>
    <xf numFmtId="0" fontId="16" fillId="0" borderId="0" applyNumberFormat="0" applyFill="0" applyBorder="0" applyAlignment="0" applyProtection="0"/>
    <xf numFmtId="0" fontId="46" fillId="0" borderId="0" applyNumberFormat="0" applyFill="0" applyBorder="0" applyProtection="0">
      <alignment horizontal="center"/>
    </xf>
    <xf numFmtId="0" fontId="25" fillId="0" borderId="0"/>
    <xf numFmtId="0" fontId="17" fillId="32" borderId="2" applyNumberFormat="0" applyAlignment="0" applyProtection="0"/>
    <xf numFmtId="0" fontId="1" fillId="0" borderId="0"/>
    <xf numFmtId="0" fontId="60" fillId="39" borderId="0">
      <alignment horizontal="center" vertical="center"/>
    </xf>
    <xf numFmtId="0" fontId="18" fillId="0" borderId="9" applyNumberFormat="0" applyFill="0" applyAlignment="0" applyProtection="0"/>
    <xf numFmtId="0" fontId="61" fillId="0" borderId="0">
      <alignment horizontal="center"/>
    </xf>
    <xf numFmtId="0" fontId="62" fillId="0" borderId="0"/>
    <xf numFmtId="0" fontId="20" fillId="0" borderId="0"/>
    <xf numFmtId="0" fontId="18" fillId="32" borderId="0" applyNumberFormat="0" applyBorder="0" applyAlignment="0" applyProtection="0"/>
    <xf numFmtId="0" fontId="3" fillId="0" borderId="0"/>
    <xf numFmtId="0" fontId="3" fillId="0" borderId="0"/>
    <xf numFmtId="0" fontId="3" fillId="0" borderId="0">
      <alignment vertical="center"/>
    </xf>
    <xf numFmtId="0" fontId="3" fillId="0" borderId="0"/>
    <xf numFmtId="0" fontId="3" fillId="0" borderId="0"/>
    <xf numFmtId="0" fontId="19" fillId="40" borderId="0"/>
    <xf numFmtId="0" fontId="1" fillId="0" borderId="0" applyBorder="0"/>
    <xf numFmtId="0" fontId="1" fillId="0" borderId="0"/>
    <xf numFmtId="0" fontId="1" fillId="0" borderId="0"/>
    <xf numFmtId="0" fontId="1" fillId="0" borderId="0"/>
    <xf numFmtId="0" fontId="1" fillId="0" borderId="0" applyBorder="0"/>
    <xf numFmtId="0" fontId="1" fillId="0" borderId="0"/>
    <xf numFmtId="0" fontId="37" fillId="0" borderId="0"/>
    <xf numFmtId="0" fontId="19" fillId="31" borderId="2" applyNumberFormat="0" applyFont="0" applyAlignment="0" applyProtection="0"/>
    <xf numFmtId="0" fontId="63" fillId="0" borderId="0">
      <alignment horizontal="left"/>
    </xf>
    <xf numFmtId="0" fontId="21" fillId="35" borderId="10" applyNumberFormat="0" applyAlignment="0" applyProtection="0"/>
    <xf numFmtId="4" fontId="64" fillId="0" borderId="0" applyFont="0" applyFill="0" applyBorder="0" applyAlignment="0" applyProtection="0"/>
    <xf numFmtId="49" fontId="65" fillId="41" borderId="11">
      <protection locked="0"/>
    </xf>
    <xf numFmtId="37" fontId="54" fillId="0" borderId="0"/>
    <xf numFmtId="0" fontId="66" fillId="0" borderId="0"/>
    <xf numFmtId="4" fontId="22" fillId="42" borderId="2" applyNumberFormat="0" applyProtection="0">
      <alignment vertical="center"/>
    </xf>
    <xf numFmtId="4" fontId="23" fillId="43" borderId="2" applyNumberFormat="0" applyProtection="0">
      <alignment vertical="center"/>
    </xf>
    <xf numFmtId="4" fontId="22" fillId="43" borderId="2" applyNumberFormat="0" applyProtection="0">
      <alignment horizontal="left" vertical="center" indent="1"/>
    </xf>
    <xf numFmtId="0" fontId="24" fillId="42" borderId="12" applyNumberFormat="0" applyProtection="0">
      <alignment horizontal="left" vertical="top" indent="1"/>
    </xf>
    <xf numFmtId="4" fontId="22" fillId="44" borderId="2" applyNumberFormat="0" applyProtection="0">
      <alignment horizontal="left" vertical="center" indent="1"/>
    </xf>
    <xf numFmtId="4" fontId="22" fillId="45" borderId="2" applyNumberFormat="0" applyProtection="0">
      <alignment horizontal="right" vertical="center"/>
    </xf>
    <xf numFmtId="4" fontId="22" fillId="46" borderId="2" applyNumberFormat="0" applyProtection="0">
      <alignment horizontal="right" vertical="center"/>
    </xf>
    <xf numFmtId="4" fontId="22" fillId="21" borderId="13" applyNumberFormat="0" applyProtection="0">
      <alignment horizontal="right" vertical="center"/>
    </xf>
    <xf numFmtId="4" fontId="22" fillId="12" borderId="2" applyNumberFormat="0" applyProtection="0">
      <alignment horizontal="right" vertical="center"/>
    </xf>
    <xf numFmtId="4" fontId="22" fillId="47" borderId="2" applyNumberFormat="0" applyProtection="0">
      <alignment horizontal="right" vertical="center"/>
    </xf>
    <xf numFmtId="4" fontId="22" fillId="34" borderId="2" applyNumberFormat="0" applyProtection="0">
      <alignment horizontal="right" vertical="center"/>
    </xf>
    <xf numFmtId="4" fontId="22" fillId="8" borderId="2" applyNumberFormat="0" applyProtection="0">
      <alignment horizontal="right" vertical="center"/>
    </xf>
    <xf numFmtId="4" fontId="22" fillId="4" borderId="2" applyNumberFormat="0" applyProtection="0">
      <alignment horizontal="right" vertical="center"/>
    </xf>
    <xf numFmtId="4" fontId="22" fillId="48" borderId="2" applyNumberFormat="0" applyProtection="0">
      <alignment horizontal="right" vertical="center"/>
    </xf>
    <xf numFmtId="4" fontId="22" fillId="49" borderId="13" applyNumberFormat="0" applyProtection="0">
      <alignment horizontal="left" vertical="center" indent="1"/>
    </xf>
    <xf numFmtId="4" fontId="22" fillId="50" borderId="14" applyNumberFormat="0" applyProtection="0">
      <alignment horizontal="left" vertical="center"/>
    </xf>
    <xf numFmtId="4" fontId="3" fillId="10" borderId="13" applyNumberFormat="0" applyProtection="0">
      <alignment horizontal="left" vertical="center" indent="1"/>
    </xf>
    <xf numFmtId="4" fontId="22" fillId="3" borderId="2" applyNumberFormat="0" applyProtection="0">
      <alignment horizontal="right" vertical="center"/>
    </xf>
    <xf numFmtId="4" fontId="22" fillId="2" borderId="13" applyNumberFormat="0" applyProtection="0">
      <alignment horizontal="left" vertical="center" indent="1"/>
    </xf>
    <xf numFmtId="4" fontId="22" fillId="3" borderId="13" applyNumberFormat="0" applyProtection="0">
      <alignment horizontal="left" vertical="center" indent="1"/>
    </xf>
    <xf numFmtId="0" fontId="22" fillId="7" borderId="2" applyNumberFormat="0" applyProtection="0">
      <alignment horizontal="left" vertical="center" indent="1"/>
    </xf>
    <xf numFmtId="0" fontId="19" fillId="10" borderId="12" applyNumberFormat="0" applyProtection="0">
      <alignment horizontal="left" vertical="top" indent="1"/>
    </xf>
    <xf numFmtId="0" fontId="22" fillId="51" borderId="2" applyNumberFormat="0" applyProtection="0">
      <alignment horizontal="left" vertical="center" indent="1"/>
    </xf>
    <xf numFmtId="0" fontId="19" fillId="3" borderId="12" applyNumberFormat="0" applyProtection="0">
      <alignment horizontal="left" vertical="top" indent="1"/>
    </xf>
    <xf numFmtId="0" fontId="22" fillId="52" borderId="2" applyNumberFormat="0" applyProtection="0">
      <alignment horizontal="left" vertical="center" indent="1"/>
    </xf>
    <xf numFmtId="0" fontId="19" fillId="52" borderId="12" applyNumberFormat="0" applyProtection="0">
      <alignment horizontal="left" vertical="top" indent="1"/>
    </xf>
    <xf numFmtId="0" fontId="22" fillId="2" borderId="2" applyNumberFormat="0" applyProtection="0">
      <alignment horizontal="left" vertical="center" indent="1"/>
    </xf>
    <xf numFmtId="0" fontId="19" fillId="2" borderId="12" applyNumberFormat="0" applyProtection="0">
      <alignment horizontal="left" vertical="top" indent="1"/>
    </xf>
    <xf numFmtId="0" fontId="19" fillId="53" borderId="15" applyNumberFormat="0">
      <protection locked="0"/>
    </xf>
    <xf numFmtId="0" fontId="25" fillId="10" borderId="16" applyBorder="0"/>
    <xf numFmtId="4" fontId="26" fillId="54" borderId="12" applyNumberFormat="0" applyProtection="0">
      <alignment vertical="center"/>
    </xf>
    <xf numFmtId="4" fontId="23" fillId="55" borderId="11" applyNumberFormat="0" applyProtection="0">
      <alignment vertical="center"/>
    </xf>
    <xf numFmtId="4" fontId="26" fillId="7" borderId="12" applyNumberFormat="0" applyProtection="0">
      <alignment horizontal="left" vertical="center" indent="1"/>
    </xf>
    <xf numFmtId="0" fontId="26" fillId="54" borderId="12" applyNumberFormat="0" applyProtection="0">
      <alignment horizontal="left" vertical="top" indent="1"/>
    </xf>
    <xf numFmtId="4" fontId="22" fillId="0" borderId="2" applyNumberFormat="0" applyProtection="0">
      <alignment horizontal="right" vertical="center"/>
    </xf>
    <xf numFmtId="4" fontId="23" fillId="50" borderId="2" applyNumberFormat="0" applyProtection="0">
      <alignment horizontal="right" vertical="center"/>
    </xf>
    <xf numFmtId="4" fontId="22" fillId="44" borderId="2" applyNumberFormat="0" applyProtection="0">
      <alignment horizontal="left" vertical="center" indent="1"/>
    </xf>
    <xf numFmtId="0" fontId="26" fillId="3" borderId="12" applyNumberFormat="0" applyProtection="0">
      <alignment horizontal="left" vertical="top" indent="1"/>
    </xf>
    <xf numFmtId="4" fontId="27" fillId="56" borderId="13" applyNumberFormat="0" applyProtection="0">
      <alignment horizontal="left" vertical="center" indent="1"/>
    </xf>
    <xf numFmtId="0" fontId="22" fillId="57" borderId="11"/>
    <xf numFmtId="4" fontId="28" fillId="53" borderId="2" applyNumberFormat="0" applyProtection="0">
      <alignment horizontal="right" vertical="center"/>
    </xf>
    <xf numFmtId="0" fontId="67" fillId="0" borderId="0"/>
    <xf numFmtId="0" fontId="30" fillId="58" borderId="17"/>
    <xf numFmtId="0" fontId="29" fillId="39" borderId="0"/>
    <xf numFmtId="0" fontId="30" fillId="55" borderId="11">
      <alignment horizontal="center" wrapText="1"/>
    </xf>
    <xf numFmtId="0" fontId="31" fillId="59" borderId="0"/>
    <xf numFmtId="0" fontId="32" fillId="50" borderId="18">
      <protection locked="0"/>
    </xf>
    <xf numFmtId="0" fontId="33" fillId="58" borderId="18"/>
    <xf numFmtId="0" fontId="68" fillId="60" borderId="11"/>
    <xf numFmtId="0" fontId="68" fillId="61" borderId="11"/>
    <xf numFmtId="0" fontId="34" fillId="39" borderId="19">
      <alignment horizontal="right" vertical="center"/>
    </xf>
    <xf numFmtId="0" fontId="49" fillId="0" borderId="20">
      <alignment horizontal="center" vertical="center"/>
    </xf>
    <xf numFmtId="0" fontId="35" fillId="0" borderId="0" applyNumberFormat="0" applyFill="0" applyBorder="0" applyAlignment="0" applyProtection="0"/>
    <xf numFmtId="0" fontId="4" fillId="0" borderId="0" applyNumberFormat="0" applyBorder="0" applyAlignment="0"/>
    <xf numFmtId="0" fontId="53" fillId="0" borderId="0"/>
    <xf numFmtId="0" fontId="37" fillId="0" borderId="0"/>
    <xf numFmtId="0" fontId="69" fillId="0" borderId="0"/>
    <xf numFmtId="0" fontId="35" fillId="0" borderId="0" applyNumberFormat="0" applyFill="0" applyBorder="0" applyAlignment="0" applyProtection="0"/>
    <xf numFmtId="0" fontId="70" fillId="0" borderId="0"/>
    <xf numFmtId="0" fontId="12" fillId="0" borderId="21" applyNumberFormat="0" applyFill="0" applyAlignment="0" applyProtection="0"/>
    <xf numFmtId="0" fontId="43" fillId="0" borderId="0"/>
    <xf numFmtId="0" fontId="36" fillId="0" borderId="0" applyNumberFormat="0" applyFill="0" applyBorder="0" applyAlignment="0" applyProtection="0"/>
    <xf numFmtId="0" fontId="29" fillId="39" borderId="0"/>
  </cellStyleXfs>
  <cellXfs count="404">
    <xf numFmtId="0" fontId="0" fillId="0" borderId="0" xfId="0"/>
    <xf numFmtId="0" fontId="1" fillId="0" borderId="0" xfId="92"/>
    <xf numFmtId="0" fontId="2" fillId="0" borderId="20" xfId="92" applyFont="1" applyBorder="1"/>
    <xf numFmtId="0" fontId="1" fillId="0" borderId="20" xfId="92" applyFill="1" applyBorder="1" applyAlignment="1">
      <alignment wrapText="1"/>
    </xf>
    <xf numFmtId="0" fontId="22" fillId="0" borderId="1" xfId="92" applyFont="1" applyBorder="1"/>
    <xf numFmtId="0" fontId="25" fillId="0" borderId="0" xfId="92" applyFont="1" applyBorder="1" applyAlignment="1">
      <alignment wrapText="1"/>
    </xf>
    <xf numFmtId="0" fontId="22" fillId="0" borderId="0" xfId="92" applyFont="1" applyBorder="1" applyAlignment="1">
      <alignment horizontal="left" wrapText="1" indent="1"/>
    </xf>
    <xf numFmtId="0" fontId="22" fillId="0" borderId="0" xfId="92" applyFont="1" applyFill="1" applyBorder="1" applyAlignment="1">
      <alignment horizontal="left" wrapText="1" indent="1"/>
    </xf>
    <xf numFmtId="0" fontId="25" fillId="0" borderId="0" xfId="92" applyFont="1" applyFill="1" applyBorder="1" applyAlignment="1">
      <alignment wrapText="1"/>
    </xf>
    <xf numFmtId="0" fontId="2" fillId="0" borderId="0" xfId="92" applyFont="1"/>
    <xf numFmtId="0" fontId="25" fillId="0" borderId="20" xfId="92" applyFont="1" applyFill="1" applyBorder="1" applyAlignment="1">
      <alignment wrapText="1"/>
    </xf>
    <xf numFmtId="0" fontId="25" fillId="62" borderId="1" xfId="92" applyFont="1" applyFill="1" applyBorder="1" applyAlignment="1">
      <alignment wrapText="1"/>
    </xf>
    <xf numFmtId="0" fontId="25" fillId="0" borderId="0" xfId="92" applyFont="1" applyBorder="1"/>
    <xf numFmtId="0" fontId="22" fillId="0" borderId="0" xfId="92" applyFont="1" applyBorder="1" applyAlignment="1">
      <alignment horizontal="left" indent="1"/>
    </xf>
    <xf numFmtId="166" fontId="19" fillId="0" borderId="0" xfId="92" applyNumberFormat="1" applyFont="1" applyBorder="1"/>
    <xf numFmtId="166" fontId="19" fillId="62" borderId="0" xfId="92" applyNumberFormat="1" applyFont="1" applyFill="1" applyBorder="1"/>
    <xf numFmtId="0" fontId="25" fillId="62" borderId="20" xfId="92" applyFont="1" applyFill="1" applyBorder="1"/>
    <xf numFmtId="166" fontId="25" fillId="62" borderId="20" xfId="92" applyNumberFormat="1" applyFont="1" applyFill="1" applyBorder="1"/>
    <xf numFmtId="0" fontId="25" fillId="0" borderId="0" xfId="92" applyFont="1" applyFill="1" applyBorder="1"/>
    <xf numFmtId="166" fontId="25" fillId="0" borderId="0" xfId="92" applyNumberFormat="1" applyFont="1" applyBorder="1"/>
    <xf numFmtId="166" fontId="25" fillId="62" borderId="0" xfId="92" applyNumberFormat="1" applyFont="1" applyFill="1" applyBorder="1"/>
    <xf numFmtId="0" fontId="25" fillId="0" borderId="20" xfId="92" applyFont="1" applyFill="1" applyBorder="1"/>
    <xf numFmtId="166" fontId="25" fillId="0" borderId="20" xfId="92" applyNumberFormat="1" applyFont="1" applyFill="1" applyBorder="1"/>
    <xf numFmtId="0" fontId="25" fillId="62" borderId="1" xfId="92" applyFont="1" applyFill="1" applyBorder="1"/>
    <xf numFmtId="166" fontId="25" fillId="62" borderId="1" xfId="92" applyNumberFormat="1" applyFont="1" applyFill="1" applyBorder="1"/>
    <xf numFmtId="166" fontId="19" fillId="0" borderId="0" xfId="92" applyNumberFormat="1" applyFont="1" applyFill="1" applyBorder="1" applyAlignment="1" applyProtection="1"/>
    <xf numFmtId="0" fontId="25" fillId="62" borderId="0" xfId="92" applyFont="1" applyFill="1" applyBorder="1"/>
    <xf numFmtId="0" fontId="1" fillId="0" borderId="0" xfId="92" applyBorder="1"/>
    <xf numFmtId="3" fontId="22" fillId="0" borderId="0" xfId="92" applyNumberFormat="1" applyFont="1" applyFill="1" applyBorder="1"/>
    <xf numFmtId="3" fontId="1" fillId="0" borderId="20" xfId="92" applyNumberFormat="1" applyBorder="1"/>
    <xf numFmtId="0" fontId="22" fillId="0" borderId="0" xfId="92" applyFont="1" applyFill="1" applyBorder="1"/>
    <xf numFmtId="0" fontId="22" fillId="62" borderId="0" xfId="92" applyFont="1" applyFill="1" applyBorder="1"/>
    <xf numFmtId="166" fontId="25" fillId="0" borderId="20" xfId="92" applyNumberFormat="1" applyFont="1" applyBorder="1"/>
    <xf numFmtId="166" fontId="19" fillId="0" borderId="0" xfId="92" applyNumberFormat="1" applyFont="1" applyFill="1" applyBorder="1"/>
    <xf numFmtId="0" fontId="1" fillId="0" borderId="0" xfId="92" applyAlignment="1">
      <alignment horizontal="left"/>
    </xf>
    <xf numFmtId="0" fontId="2" fillId="0" borderId="0" xfId="92" applyFont="1" applyFill="1" applyBorder="1"/>
    <xf numFmtId="0" fontId="25" fillId="0" borderId="0" xfId="92" applyFont="1" applyBorder="1" applyAlignment="1">
      <alignment horizontal="left" indent="1"/>
    </xf>
    <xf numFmtId="166" fontId="25" fillId="0" borderId="0" xfId="92" applyNumberFormat="1" applyFont="1" applyFill="1" applyBorder="1"/>
    <xf numFmtId="0" fontId="25" fillId="0" borderId="0" xfId="92" applyFont="1" applyFill="1" applyBorder="1" applyAlignment="1">
      <alignment horizontal="left" indent="1"/>
    </xf>
    <xf numFmtId="0" fontId="1" fillId="0" borderId="20" xfId="92" applyBorder="1"/>
    <xf numFmtId="166" fontId="19" fillId="50" borderId="0" xfId="92" applyNumberFormat="1" applyFont="1" applyFill="1" applyBorder="1"/>
    <xf numFmtId="0" fontId="2" fillId="0" borderId="20" xfId="0" applyFont="1" applyBorder="1"/>
    <xf numFmtId="0" fontId="0" fillId="0" borderId="20" xfId="0" applyBorder="1"/>
    <xf numFmtId="0" fontId="22" fillId="0" borderId="1" xfId="0" applyFont="1" applyBorder="1"/>
    <xf numFmtId="166" fontId="19" fillId="0" borderId="0" xfId="0" applyNumberFormat="1" applyFont="1" applyBorder="1"/>
    <xf numFmtId="166" fontId="19" fillId="62" borderId="0" xfId="0" applyNumberFormat="1" applyFont="1" applyFill="1" applyBorder="1"/>
    <xf numFmtId="0" fontId="0" fillId="0" borderId="0" xfId="0" applyFill="1"/>
    <xf numFmtId="166" fontId="25" fillId="0" borderId="0" xfId="0" applyNumberFormat="1" applyFont="1" applyFill="1" applyBorder="1"/>
    <xf numFmtId="0" fontId="2" fillId="0" borderId="0" xfId="0" applyFont="1"/>
    <xf numFmtId="0" fontId="25" fillId="62" borderId="1" xfId="0" applyFont="1" applyFill="1" applyBorder="1" applyAlignment="1">
      <alignment wrapText="1"/>
    </xf>
    <xf numFmtId="166" fontId="25" fillId="62" borderId="1" xfId="0" applyNumberFormat="1" applyFont="1" applyFill="1" applyBorder="1"/>
    <xf numFmtId="166" fontId="25" fillId="0" borderId="0" xfId="0" applyNumberFormat="1" applyFont="1" applyBorder="1"/>
    <xf numFmtId="0" fontId="22" fillId="0" borderId="0" xfId="0" applyFont="1" applyAlignment="1">
      <alignment horizontal="right"/>
    </xf>
    <xf numFmtId="0" fontId="25" fillId="0" borderId="0" xfId="0" applyFont="1" applyBorder="1" applyAlignment="1">
      <alignment wrapText="1"/>
    </xf>
    <xf numFmtId="0" fontId="22" fillId="0" borderId="0" xfId="0" applyFont="1" applyBorder="1" applyAlignment="1">
      <alignment horizontal="left" wrapText="1" indent="1"/>
    </xf>
    <xf numFmtId="166" fontId="19" fillId="0" borderId="0" xfId="0" applyNumberFormat="1" applyFont="1" applyFill="1" applyBorder="1"/>
    <xf numFmtId="0" fontId="25" fillId="0" borderId="0" xfId="0" applyFont="1" applyFill="1" applyBorder="1" applyAlignment="1">
      <alignment wrapText="1"/>
    </xf>
    <xf numFmtId="0" fontId="25" fillId="0" borderId="0" xfId="0" applyFont="1" applyAlignment="1">
      <alignment wrapText="1"/>
    </xf>
    <xf numFmtId="0" fontId="19" fillId="0" borderId="1" xfId="0" applyFont="1" applyBorder="1"/>
    <xf numFmtId="0" fontId="19" fillId="0" borderId="0" xfId="0" applyFont="1" applyBorder="1" applyAlignment="1">
      <alignment horizontal="left" wrapText="1" indent="1"/>
    </xf>
    <xf numFmtId="0" fontId="24" fillId="62" borderId="20" xfId="0" applyFont="1" applyFill="1" applyBorder="1" applyAlignment="1">
      <alignment wrapText="1"/>
    </xf>
    <xf numFmtId="0" fontId="25" fillId="62" borderId="20" xfId="0" applyFont="1" applyFill="1" applyBorder="1" applyAlignment="1">
      <alignment wrapText="1"/>
    </xf>
    <xf numFmtId="0" fontId="42" fillId="0" borderId="0" xfId="0" applyFont="1" applyFill="1" applyBorder="1" applyAlignment="1">
      <alignment wrapText="1"/>
    </xf>
    <xf numFmtId="172" fontId="25" fillId="0" borderId="0" xfId="0" applyNumberFormat="1" applyFont="1" applyFill="1" applyBorder="1"/>
    <xf numFmtId="171" fontId="26" fillId="0" borderId="0" xfId="51" applyNumberFormat="1" applyFont="1" applyAlignment="1">
      <alignment horizontal="right" wrapText="1"/>
    </xf>
    <xf numFmtId="172" fontId="0" fillId="0" borderId="0" xfId="0" applyNumberFormat="1"/>
    <xf numFmtId="0" fontId="22" fillId="0" borderId="0" xfId="0" applyFont="1" applyBorder="1"/>
    <xf numFmtId="166" fontId="25" fillId="0" borderId="20" xfId="0" applyNumberFormat="1" applyFont="1" applyBorder="1"/>
    <xf numFmtId="166" fontId="25" fillId="62" borderId="20" xfId="0" applyNumberFormat="1" applyFont="1" applyFill="1" applyBorder="1"/>
    <xf numFmtId="0" fontId="0" fillId="0" borderId="0" xfId="0" applyAlignment="1">
      <alignment horizontal="left"/>
    </xf>
    <xf numFmtId="0" fontId="2" fillId="0" borderId="20" xfId="0" applyFont="1" applyBorder="1" applyAlignment="1"/>
    <xf numFmtId="0" fontId="2" fillId="0" borderId="20" xfId="0" applyFont="1" applyBorder="1" applyAlignment="1">
      <alignment wrapText="1"/>
    </xf>
    <xf numFmtId="0" fontId="25" fillId="0" borderId="1" xfId="0" applyFont="1" applyBorder="1"/>
    <xf numFmtId="0" fontId="25" fillId="0" borderId="1" xfId="0" applyFont="1" applyBorder="1" applyAlignment="1">
      <alignment horizontal="right" vertical="top" wrapText="1"/>
    </xf>
    <xf numFmtId="0" fontId="25" fillId="0" borderId="1" xfId="0" applyFont="1" applyFill="1" applyBorder="1" applyAlignment="1">
      <alignment horizontal="right" vertical="top" wrapText="1"/>
    </xf>
    <xf numFmtId="166" fontId="19" fillId="0" borderId="0" xfId="0" applyNumberFormat="1" applyFont="1" applyBorder="1" applyAlignment="1">
      <alignment horizontal="right"/>
    </xf>
    <xf numFmtId="166" fontId="25" fillId="0" borderId="0" xfId="0" applyNumberFormat="1" applyFont="1" applyBorder="1" applyAlignment="1">
      <alignment horizontal="right"/>
    </xf>
    <xf numFmtId="166" fontId="25" fillId="62" borderId="20" xfId="0" applyNumberFormat="1" applyFont="1" applyFill="1" applyBorder="1" applyAlignment="1">
      <alignment horizontal="right"/>
    </xf>
    <xf numFmtId="0" fontId="22" fillId="0" borderId="0" xfId="0" applyFont="1" applyBorder="1" applyAlignment="1">
      <alignment horizontal="left" wrapText="1" indent="2"/>
    </xf>
    <xf numFmtId="0" fontId="39" fillId="0" borderId="0" xfId="0" applyFont="1" applyBorder="1" applyAlignment="1">
      <alignment horizontal="left" wrapText="1" indent="1"/>
    </xf>
    <xf numFmtId="0" fontId="22" fillId="0" borderId="0" xfId="0" applyFont="1" applyBorder="1" applyAlignment="1">
      <alignment horizontal="left" wrapText="1" indent="3"/>
    </xf>
    <xf numFmtId="166" fontId="25" fillId="62" borderId="1" xfId="0" applyNumberFormat="1" applyFont="1" applyFill="1" applyBorder="1" applyAlignment="1">
      <alignment horizontal="right"/>
    </xf>
    <xf numFmtId="0" fontId="25" fillId="0" borderId="0" xfId="0" applyFont="1" applyBorder="1" applyAlignment="1">
      <alignment horizontal="right"/>
    </xf>
    <xf numFmtId="0" fontId="25" fillId="62" borderId="0" xfId="0" applyFont="1" applyFill="1" applyBorder="1" applyAlignment="1">
      <alignment horizontal="right"/>
    </xf>
    <xf numFmtId="0" fontId="19" fillId="0" borderId="0" xfId="0" applyFont="1" applyBorder="1" applyAlignment="1">
      <alignment horizontal="left" wrapText="1" indent="2"/>
    </xf>
    <xf numFmtId="174" fontId="22" fillId="0" borderId="0" xfId="0" applyNumberFormat="1" applyFont="1"/>
    <xf numFmtId="170" fontId="22" fillId="0" borderId="0" xfId="0" applyNumberFormat="1" applyFont="1"/>
    <xf numFmtId="0" fontId="22" fillId="0" borderId="0" xfId="0" applyFont="1" applyBorder="1" applyAlignment="1">
      <alignment wrapText="1"/>
    </xf>
    <xf numFmtId="166" fontId="25" fillId="0" borderId="0" xfId="0" applyNumberFormat="1" applyFont="1" applyFill="1" applyBorder="1" applyAlignment="1" applyProtection="1"/>
    <xf numFmtId="0" fontId="22" fillId="0" borderId="20" xfId="0" applyFont="1" applyBorder="1" applyAlignment="1">
      <alignment wrapText="1"/>
    </xf>
    <xf numFmtId="0" fontId="25" fillId="0" borderId="0" xfId="0" applyFont="1" applyFill="1" applyBorder="1" applyAlignment="1"/>
    <xf numFmtId="0" fontId="2" fillId="0" borderId="0" xfId="0" applyFont="1" applyAlignment="1">
      <alignment wrapText="1"/>
    </xf>
    <xf numFmtId="0" fontId="1" fillId="0" borderId="0" xfId="93"/>
    <xf numFmtId="0" fontId="1" fillId="0" borderId="20" xfId="93" applyBorder="1"/>
    <xf numFmtId="0" fontId="19" fillId="0" borderId="1" xfId="93" applyFont="1" applyBorder="1"/>
    <xf numFmtId="0" fontId="24" fillId="62" borderId="0" xfId="93" applyFont="1" applyFill="1" applyBorder="1" applyAlignment="1"/>
    <xf numFmtId="166" fontId="19" fillId="0" borderId="0" xfId="93" applyNumberFormat="1" applyFont="1" applyBorder="1"/>
    <xf numFmtId="166" fontId="19" fillId="0" borderId="20" xfId="93" applyNumberFormat="1" applyFont="1" applyBorder="1"/>
    <xf numFmtId="166" fontId="19" fillId="62" borderId="0" xfId="93" applyNumberFormat="1" applyFont="1" applyFill="1" applyBorder="1"/>
    <xf numFmtId="166" fontId="19" fillId="62" borderId="0" xfId="93" applyNumberFormat="1" applyFont="1" applyFill="1" applyBorder="1" applyAlignment="1"/>
    <xf numFmtId="166" fontId="19" fillId="62" borderId="22" xfId="93" applyNumberFormat="1" applyFont="1" applyFill="1" applyBorder="1" applyAlignment="1"/>
    <xf numFmtId="166" fontId="19" fillId="0" borderId="0" xfId="93" applyNumberFormat="1" applyFont="1" applyBorder="1" applyAlignment="1"/>
    <xf numFmtId="166" fontId="19" fillId="0" borderId="20" xfId="93" applyNumberFormat="1" applyFont="1" applyBorder="1" applyAlignment="1"/>
    <xf numFmtId="0" fontId="1" fillId="0" borderId="0" xfId="93" applyAlignment="1">
      <alignment horizontal="left" indent="2"/>
    </xf>
    <xf numFmtId="0" fontId="39" fillId="0" borderId="0" xfId="93" applyFont="1" applyBorder="1" applyAlignment="1">
      <alignment wrapText="1"/>
    </xf>
    <xf numFmtId="166" fontId="19" fillId="0" borderId="0" xfId="93" applyNumberFormat="1" applyFont="1" applyFill="1" applyBorder="1"/>
    <xf numFmtId="0" fontId="43" fillId="0" borderId="0" xfId="93" applyFont="1"/>
    <xf numFmtId="0" fontId="24" fillId="62" borderId="22" xfId="93" applyFont="1" applyFill="1" applyBorder="1" applyAlignment="1"/>
    <xf numFmtId="166" fontId="25" fillId="62" borderId="0" xfId="93" applyNumberFormat="1" applyFont="1" applyFill="1" applyBorder="1"/>
    <xf numFmtId="0" fontId="24" fillId="62" borderId="1" xfId="93" applyFont="1" applyFill="1" applyBorder="1" applyAlignment="1"/>
    <xf numFmtId="166" fontId="25" fillId="62" borderId="1" xfId="93" applyNumberFormat="1" applyFont="1" applyFill="1" applyBorder="1"/>
    <xf numFmtId="0" fontId="44" fillId="50" borderId="0" xfId="93" applyFont="1" applyFill="1"/>
    <xf numFmtId="0" fontId="19" fillId="50" borderId="1" xfId="93" applyFont="1" applyFill="1" applyBorder="1"/>
    <xf numFmtId="173" fontId="19" fillId="50" borderId="0" xfId="93" applyNumberFormat="1" applyFont="1" applyFill="1" applyBorder="1" applyAlignment="1">
      <alignment horizontal="right"/>
    </xf>
    <xf numFmtId="0" fontId="19" fillId="0" borderId="0" xfId="93" applyFont="1" applyBorder="1" applyAlignment="1">
      <alignment horizontal="left" wrapText="1" indent="1"/>
    </xf>
    <xf numFmtId="0" fontId="19" fillId="50" borderId="0" xfId="93" applyFont="1" applyFill="1" applyBorder="1" applyAlignment="1">
      <alignment wrapText="1"/>
    </xf>
    <xf numFmtId="175" fontId="19" fillId="50" borderId="0" xfId="93" applyNumberFormat="1" applyFont="1" applyFill="1" applyBorder="1" applyAlignment="1">
      <alignment horizontal="right"/>
    </xf>
    <xf numFmtId="166" fontId="25" fillId="0" borderId="0" xfId="93" applyNumberFormat="1" applyFont="1" applyBorder="1"/>
    <xf numFmtId="0" fontId="24" fillId="62" borderId="0" xfId="0" applyFont="1" applyFill="1" applyBorder="1" applyAlignment="1"/>
    <xf numFmtId="0" fontId="24" fillId="62" borderId="22" xfId="0" applyFont="1" applyFill="1" applyBorder="1" applyAlignment="1"/>
    <xf numFmtId="0" fontId="24" fillId="62" borderId="1" xfId="0" applyFont="1" applyFill="1" applyBorder="1" applyAlignment="1"/>
    <xf numFmtId="173" fontId="19" fillId="50" borderId="0" xfId="0" applyNumberFormat="1" applyFont="1" applyFill="1" applyBorder="1" applyAlignment="1">
      <alignment horizontal="right"/>
    </xf>
    <xf numFmtId="166" fontId="19" fillId="0" borderId="20" xfId="0" applyNumberFormat="1" applyFont="1" applyBorder="1"/>
    <xf numFmtId="0" fontId="42" fillId="0" borderId="23" xfId="0" applyFont="1" applyBorder="1" applyAlignment="1">
      <alignment textRotation="90" wrapText="1"/>
    </xf>
    <xf numFmtId="0" fontId="3" fillId="0" borderId="24" xfId="0" applyFont="1" applyBorder="1" applyAlignment="1">
      <alignment horizontal="center" vertical="top" wrapText="1"/>
    </xf>
    <xf numFmtId="0" fontId="42" fillId="0" borderId="1" xfId="0" applyFont="1" applyBorder="1" applyAlignment="1">
      <alignment horizontal="right" vertical="top" wrapText="1"/>
    </xf>
    <xf numFmtId="0" fontId="26" fillId="0" borderId="0" xfId="0" applyFont="1" applyBorder="1" applyAlignment="1">
      <alignment wrapText="1"/>
    </xf>
    <xf numFmtId="0" fontId="24" fillId="0" borderId="4" xfId="0" applyFont="1" applyBorder="1" applyAlignment="1">
      <alignment wrapText="1"/>
    </xf>
    <xf numFmtId="171" fontId="26" fillId="0" borderId="0" xfId="51" applyNumberFormat="1" applyFont="1" applyBorder="1" applyAlignment="1">
      <alignment horizontal="right" wrapText="1"/>
    </xf>
    <xf numFmtId="0" fontId="26" fillId="0" borderId="0" xfId="0" applyFont="1" applyBorder="1" applyAlignment="1">
      <alignment horizontal="center" wrapText="1"/>
    </xf>
    <xf numFmtId="0" fontId="26" fillId="0" borderId="4" xfId="0" applyFont="1" applyBorder="1" applyAlignment="1">
      <alignment horizontal="left" wrapText="1" indent="1"/>
    </xf>
    <xf numFmtId="171" fontId="22" fillId="0" borderId="0" xfId="51" applyNumberFormat="1" applyFont="1" applyBorder="1" applyAlignment="1">
      <alignment horizontal="right" wrapText="1"/>
    </xf>
    <xf numFmtId="0" fontId="24" fillId="0" borderId="0" xfId="0" applyFont="1" applyBorder="1" applyAlignment="1">
      <alignment horizontal="center" wrapText="1"/>
    </xf>
    <xf numFmtId="0" fontId="24" fillId="62" borderId="20" xfId="0" applyFont="1" applyFill="1" applyBorder="1" applyAlignment="1">
      <alignment horizontal="center" wrapText="1"/>
    </xf>
    <xf numFmtId="0" fontId="42" fillId="62" borderId="25" xfId="0" applyFont="1" applyFill="1" applyBorder="1" applyAlignment="1">
      <alignment wrapText="1"/>
    </xf>
    <xf numFmtId="172" fontId="25" fillId="62" borderId="20" xfId="0" applyNumberFormat="1" applyFont="1" applyFill="1" applyBorder="1"/>
    <xf numFmtId="171" fontId="24" fillId="0" borderId="0" xfId="51" applyNumberFormat="1" applyFont="1" applyBorder="1" applyAlignment="1">
      <alignment horizontal="right" wrapText="1"/>
    </xf>
    <xf numFmtId="171" fontId="26" fillId="0" borderId="0" xfId="51" applyNumberFormat="1" applyFont="1" applyFill="1" applyBorder="1" applyAlignment="1">
      <alignment horizontal="right" wrapText="1"/>
    </xf>
    <xf numFmtId="0" fontId="32" fillId="0" borderId="0" xfId="0" applyFont="1" applyBorder="1" applyAlignment="1">
      <alignment horizontal="center" wrapText="1"/>
    </xf>
    <xf numFmtId="171" fontId="32" fillId="0" borderId="0" xfId="51" applyNumberFormat="1" applyFont="1" applyBorder="1" applyAlignment="1">
      <alignment horizontal="right" wrapText="1"/>
    </xf>
    <xf numFmtId="171" fontId="32" fillId="0" borderId="0" xfId="51" applyNumberFormat="1" applyFont="1" applyFill="1" applyBorder="1" applyAlignment="1">
      <alignment horizontal="right" wrapText="1"/>
    </xf>
    <xf numFmtId="0" fontId="50" fillId="0" borderId="4" xfId="0" applyFont="1" applyBorder="1" applyAlignment="1">
      <alignment horizontal="left" wrapText="1" indent="1"/>
    </xf>
    <xf numFmtId="0" fontId="24" fillId="0" borderId="20" xfId="0" applyFont="1" applyBorder="1" applyAlignment="1">
      <alignment horizontal="center" wrapText="1"/>
    </xf>
    <xf numFmtId="0" fontId="42" fillId="0" borderId="25" xfId="0" applyFont="1" applyBorder="1" applyAlignment="1">
      <alignment wrapText="1"/>
    </xf>
    <xf numFmtId="171" fontId="26" fillId="0" borderId="20" xfId="51" applyNumberFormat="1" applyFont="1" applyBorder="1" applyAlignment="1">
      <alignment horizontal="right" wrapText="1"/>
    </xf>
    <xf numFmtId="0" fontId="24" fillId="0" borderId="25" xfId="0" applyFont="1" applyBorder="1" applyAlignment="1">
      <alignment horizontal="left" wrapText="1" indent="1"/>
    </xf>
    <xf numFmtId="0" fontId="42" fillId="62" borderId="20" xfId="0" applyFont="1" applyFill="1" applyBorder="1" applyAlignment="1">
      <alignment horizontal="center" wrapText="1"/>
    </xf>
    <xf numFmtId="172" fontId="19" fillId="0" borderId="0" xfId="0" applyNumberFormat="1" applyFont="1" applyFill="1" applyBorder="1"/>
    <xf numFmtId="172" fontId="19" fillId="0" borderId="0" xfId="0" applyNumberFormat="1" applyFont="1" applyBorder="1"/>
    <xf numFmtId="0" fontId="26" fillId="0" borderId="20" xfId="0" applyFont="1" applyBorder="1" applyAlignment="1">
      <alignment horizontal="center" wrapText="1"/>
    </xf>
    <xf numFmtId="0" fontId="26" fillId="0" borderId="25" xfId="0" applyFont="1" applyBorder="1" applyAlignment="1">
      <alignment horizontal="left" wrapText="1" indent="1"/>
    </xf>
    <xf numFmtId="171" fontId="22" fillId="0" borderId="20" xfId="51" applyNumberFormat="1" applyFont="1" applyBorder="1" applyAlignment="1">
      <alignment horizontal="right" wrapText="1"/>
    </xf>
    <xf numFmtId="0" fontId="24" fillId="0" borderId="0" xfId="0" applyFont="1" applyFill="1" applyBorder="1" applyAlignment="1">
      <alignment horizontal="center" wrapText="1"/>
    </xf>
    <xf numFmtId="171" fontId="24" fillId="0" borderId="0" xfId="51" applyNumberFormat="1" applyFont="1" applyFill="1" applyBorder="1" applyAlignment="1">
      <alignment horizontal="right" wrapText="1"/>
    </xf>
    <xf numFmtId="0" fontId="25" fillId="0" borderId="0" xfId="0" applyFont="1"/>
    <xf numFmtId="166" fontId="0" fillId="0" borderId="0" xfId="0" applyNumberFormat="1"/>
    <xf numFmtId="0" fontId="38" fillId="0" borderId="1" xfId="0" applyFont="1" applyBorder="1" applyAlignment="1">
      <alignment horizontal="right" vertical="top" wrapText="1"/>
    </xf>
    <xf numFmtId="166" fontId="25" fillId="0" borderId="0" xfId="0" applyNumberFormat="1" applyFont="1" applyBorder="1" applyAlignment="1">
      <alignment horizontal="right" wrapText="1"/>
    </xf>
    <xf numFmtId="166" fontId="39" fillId="0" borderId="0" xfId="0" applyNumberFormat="1" applyFont="1" applyBorder="1" applyAlignment="1">
      <alignment horizontal="center"/>
    </xf>
    <xf numFmtId="0" fontId="49" fillId="0" borderId="20" xfId="0" applyFont="1" applyBorder="1" applyAlignment="1">
      <alignment wrapText="1"/>
    </xf>
    <xf numFmtId="166" fontId="25" fillId="62" borderId="22" xfId="0" applyNumberFormat="1" applyFont="1" applyFill="1" applyBorder="1"/>
    <xf numFmtId="166" fontId="25" fillId="62" borderId="22" xfId="0" applyNumberFormat="1" applyFont="1" applyFill="1" applyBorder="1" applyAlignment="1">
      <alignment horizontal="right"/>
    </xf>
    <xf numFmtId="166" fontId="39" fillId="62" borderId="20" xfId="0" applyNumberFormat="1" applyFont="1" applyFill="1" applyBorder="1"/>
    <xf numFmtId="0" fontId="38" fillId="0" borderId="0" xfId="0" applyFont="1"/>
    <xf numFmtId="0" fontId="1" fillId="0" borderId="0" xfId="94"/>
    <xf numFmtId="0" fontId="1" fillId="0" borderId="20" xfId="94" applyBorder="1"/>
    <xf numFmtId="0" fontId="19" fillId="0" borderId="1" xfId="94" applyFont="1" applyBorder="1"/>
    <xf numFmtId="0" fontId="38" fillId="0" borderId="1" xfId="94" applyFont="1" applyBorder="1" applyAlignment="1">
      <alignment horizontal="center" wrapText="1"/>
    </xf>
    <xf numFmtId="0" fontId="25" fillId="0" borderId="22" xfId="94" applyFont="1" applyBorder="1" applyAlignment="1">
      <alignment wrapText="1"/>
    </xf>
    <xf numFmtId="173" fontId="38" fillId="0" borderId="22" xfId="94" applyNumberFormat="1" applyFont="1" applyBorder="1" applyAlignment="1">
      <alignment horizontal="right" wrapText="1"/>
    </xf>
    <xf numFmtId="173" fontId="38" fillId="0" borderId="0" xfId="94" applyNumberFormat="1" applyFont="1" applyBorder="1" applyAlignment="1">
      <alignment horizontal="right" wrapText="1"/>
    </xf>
    <xf numFmtId="0" fontId="3" fillId="0" borderId="0" xfId="94" applyFont="1"/>
    <xf numFmtId="0" fontId="25" fillId="0" borderId="0" xfId="94" applyFont="1" applyBorder="1" applyAlignment="1">
      <alignment wrapText="1"/>
    </xf>
    <xf numFmtId="167" fontId="22" fillId="0" borderId="0" xfId="94" applyNumberFormat="1" applyFont="1" applyBorder="1"/>
    <xf numFmtId="0" fontId="25" fillId="62" borderId="1" xfId="94" applyFont="1" applyFill="1" applyBorder="1" applyAlignment="1">
      <alignment wrapText="1"/>
    </xf>
    <xf numFmtId="167" fontId="19" fillId="62" borderId="1" xfId="94" applyNumberFormat="1" applyFont="1" applyFill="1" applyBorder="1" applyAlignment="1">
      <alignment horizontal="center"/>
    </xf>
    <xf numFmtId="167" fontId="25" fillId="62" borderId="1" xfId="94" applyNumberFormat="1" applyFont="1" applyFill="1" applyBorder="1"/>
    <xf numFmtId="173" fontId="22" fillId="0" borderId="0" xfId="94" applyNumberFormat="1" applyFont="1" applyBorder="1" applyAlignment="1">
      <alignment horizontal="center"/>
    </xf>
    <xf numFmtId="173" fontId="22" fillId="0" borderId="0" xfId="94" applyNumberFormat="1" applyFont="1" applyBorder="1" applyAlignment="1">
      <alignment horizontal="right"/>
    </xf>
    <xf numFmtId="173" fontId="25" fillId="62" borderId="1" xfId="94" applyNumberFormat="1" applyFont="1" applyFill="1" applyBorder="1" applyAlignment="1">
      <alignment horizontal="center"/>
    </xf>
    <xf numFmtId="0" fontId="1" fillId="0" borderId="0" xfId="94" applyAlignment="1">
      <alignment wrapText="1"/>
    </xf>
    <xf numFmtId="0" fontId="25" fillId="50" borderId="0" xfId="90" applyFont="1" applyFill="1"/>
    <xf numFmtId="0" fontId="1" fillId="0" borderId="0" xfId="91"/>
    <xf numFmtId="0" fontId="1" fillId="0" borderId="0" xfId="91" applyBorder="1"/>
    <xf numFmtId="0" fontId="2" fillId="0" borderId="20" xfId="91" applyFont="1" applyFill="1" applyBorder="1"/>
    <xf numFmtId="0" fontId="1" fillId="0" borderId="20" xfId="91" applyBorder="1"/>
    <xf numFmtId="0" fontId="25" fillId="0" borderId="0" xfId="91" applyFont="1" applyBorder="1"/>
    <xf numFmtId="166" fontId="19" fillId="0" borderId="0" xfId="91" applyNumberFormat="1" applyFont="1" applyBorder="1"/>
    <xf numFmtId="166" fontId="19" fillId="62" borderId="0" xfId="91" applyNumberFormat="1" applyFont="1" applyFill="1" applyBorder="1"/>
    <xf numFmtId="166" fontId="19" fillId="0" borderId="0" xfId="91" applyNumberFormat="1" applyFont="1" applyFill="1" applyBorder="1"/>
    <xf numFmtId="0" fontId="2" fillId="0" borderId="0" xfId="91" applyFont="1"/>
    <xf numFmtId="166" fontId="25" fillId="62" borderId="1" xfId="91" applyNumberFormat="1" applyFont="1" applyFill="1" applyBorder="1"/>
    <xf numFmtId="0" fontId="25" fillId="0" borderId="0" xfId="91" applyFont="1" applyFill="1" applyBorder="1"/>
    <xf numFmtId="166" fontId="25" fillId="0" borderId="0" xfId="91" applyNumberFormat="1" applyFont="1" applyFill="1" applyBorder="1"/>
    <xf numFmtId="166" fontId="25" fillId="62" borderId="0" xfId="91" applyNumberFormat="1" applyFont="1" applyFill="1" applyBorder="1"/>
    <xf numFmtId="0" fontId="25" fillId="62" borderId="1" xfId="91" applyFont="1" applyFill="1" applyBorder="1" applyAlignment="1">
      <alignment wrapText="1"/>
    </xf>
    <xf numFmtId="0" fontId="38" fillId="0" borderId="0" xfId="91" applyFont="1" applyFill="1" applyBorder="1" applyAlignment="1">
      <alignment horizontal="right" vertical="top" wrapText="1"/>
    </xf>
    <xf numFmtId="0" fontId="2" fillId="0" borderId="20" xfId="91" applyFont="1" applyBorder="1"/>
    <xf numFmtId="0" fontId="22" fillId="0" borderId="1" xfId="91" applyFont="1" applyBorder="1"/>
    <xf numFmtId="166" fontId="25" fillId="0" borderId="0" xfId="91" applyNumberFormat="1" applyFont="1" applyBorder="1"/>
    <xf numFmtId="0" fontId="1" fillId="0" borderId="20" xfId="91" applyBorder="1" applyAlignment="1">
      <alignment wrapText="1"/>
    </xf>
    <xf numFmtId="0" fontId="25" fillId="0" borderId="0" xfId="91" applyFont="1" applyBorder="1" applyAlignment="1">
      <alignment wrapText="1"/>
    </xf>
    <xf numFmtId="0" fontId="22" fillId="0" borderId="0" xfId="91" applyFont="1" applyBorder="1" applyAlignment="1">
      <alignment horizontal="left" wrapText="1" indent="1"/>
    </xf>
    <xf numFmtId="0" fontId="22" fillId="0" borderId="0" xfId="91" applyFont="1" applyFill="1" applyBorder="1" applyAlignment="1">
      <alignment horizontal="left" wrapText="1" indent="1"/>
    </xf>
    <xf numFmtId="0" fontId="25" fillId="0" borderId="0" xfId="91" applyFont="1" applyFill="1" applyBorder="1" applyAlignment="1">
      <alignment wrapText="1"/>
    </xf>
    <xf numFmtId="3" fontId="1" fillId="0" borderId="0" xfId="91" applyNumberFormat="1"/>
    <xf numFmtId="3" fontId="22" fillId="0" borderId="0" xfId="91" applyNumberFormat="1" applyFont="1"/>
    <xf numFmtId="0" fontId="22" fillId="0" borderId="0" xfId="91" applyFont="1"/>
    <xf numFmtId="0" fontId="22" fillId="62" borderId="0" xfId="91" applyFont="1" applyFill="1"/>
    <xf numFmtId="166" fontId="25" fillId="0" borderId="0" xfId="91" applyNumberFormat="1" applyFont="1"/>
    <xf numFmtId="0" fontId="24" fillId="62" borderId="22" xfId="89" applyFont="1" applyFill="1" applyBorder="1" applyAlignment="1"/>
    <xf numFmtId="166" fontId="39" fillId="62" borderId="20" xfId="0" applyNumberFormat="1" applyFont="1" applyFill="1" applyBorder="1" applyAlignment="1">
      <alignment horizontal="right"/>
    </xf>
    <xf numFmtId="0" fontId="25" fillId="0" borderId="0" xfId="93" applyFont="1" applyBorder="1" applyAlignment="1">
      <alignment wrapText="1"/>
    </xf>
    <xf numFmtId="0" fontId="25" fillId="0" borderId="20" xfId="93" applyFont="1" applyBorder="1" applyAlignment="1">
      <alignment wrapText="1"/>
    </xf>
    <xf numFmtId="0" fontId="1" fillId="0" borderId="0" xfId="93" applyFont="1"/>
    <xf numFmtId="0" fontId="2" fillId="50" borderId="0" xfId="93" applyFont="1" applyFill="1" applyAlignment="1">
      <alignment horizontal="left"/>
    </xf>
    <xf numFmtId="174" fontId="22" fillId="50" borderId="0" xfId="0" applyNumberFormat="1" applyFont="1" applyFill="1"/>
    <xf numFmtId="174" fontId="22" fillId="50" borderId="0" xfId="0" quotePrefix="1" applyNumberFormat="1" applyFont="1" applyFill="1"/>
    <xf numFmtId="0" fontId="22" fillId="50" borderId="0" xfId="0" applyFont="1" applyFill="1" applyAlignment="1">
      <alignment wrapText="1"/>
    </xf>
    <xf numFmtId="0" fontId="25" fillId="0" borderId="0" xfId="92" applyFont="1"/>
    <xf numFmtId="0" fontId="25" fillId="0" borderId="22" xfId="91" applyFont="1" applyBorder="1" applyAlignment="1"/>
    <xf numFmtId="0" fontId="19" fillId="0" borderId="0" xfId="93" applyFont="1"/>
    <xf numFmtId="0" fontId="25" fillId="0" borderId="0" xfId="93" applyFont="1"/>
    <xf numFmtId="166" fontId="25" fillId="0" borderId="20" xfId="93" applyNumberFormat="1" applyFont="1" applyBorder="1"/>
    <xf numFmtId="0" fontId="0" fillId="50" borderId="0" xfId="0" applyFill="1"/>
    <xf numFmtId="0" fontId="19" fillId="0" borderId="0" xfId="0" applyFont="1" applyFill="1" applyBorder="1" applyAlignment="1">
      <alignment horizontal="left" wrapText="1" indent="2"/>
    </xf>
    <xf numFmtId="174" fontId="22" fillId="0" borderId="0" xfId="0" quotePrefix="1" applyNumberFormat="1" applyFont="1" applyFill="1"/>
    <xf numFmtId="166" fontId="22" fillId="0" borderId="0" xfId="91" applyNumberFormat="1" applyFont="1" applyFill="1" applyBorder="1"/>
    <xf numFmtId="166" fontId="19" fillId="50" borderId="0" xfId="0" applyNumberFormat="1" applyFont="1" applyFill="1" applyBorder="1" applyAlignment="1">
      <alignment horizontal="right"/>
    </xf>
    <xf numFmtId="0" fontId="24" fillId="62" borderId="1" xfId="0" applyFont="1" applyFill="1" applyBorder="1" applyAlignment="1">
      <alignment horizontal="right" wrapText="1"/>
    </xf>
    <xf numFmtId="166" fontId="25" fillId="50" borderId="0" xfId="0" applyNumberFormat="1" applyFont="1" applyFill="1" applyBorder="1" applyAlignment="1">
      <alignment horizontal="right" wrapText="1"/>
    </xf>
    <xf numFmtId="166" fontId="39" fillId="50" borderId="0" xfId="0" applyNumberFormat="1" applyFont="1" applyFill="1" applyBorder="1" applyAlignment="1">
      <alignment horizontal="right"/>
    </xf>
    <xf numFmtId="166" fontId="25" fillId="50" borderId="0" xfId="92" applyNumberFormat="1" applyFont="1" applyFill="1" applyBorder="1"/>
    <xf numFmtId="166" fontId="25" fillId="0" borderId="0" xfId="92" applyNumberFormat="1" applyFont="1" applyFill="1" applyBorder="1" applyAlignment="1" applyProtection="1"/>
    <xf numFmtId="0" fontId="19" fillId="0" borderId="0" xfId="93" applyFont="1" applyAlignment="1">
      <alignment horizontal="left" vertical="top" wrapText="1"/>
    </xf>
    <xf numFmtId="0" fontId="25" fillId="0" borderId="22" xfId="92" applyFont="1" applyFill="1" applyBorder="1" applyAlignment="1">
      <alignment wrapText="1"/>
    </xf>
    <xf numFmtId="166" fontId="25" fillId="0" borderId="22" xfId="92" applyNumberFormat="1" applyFont="1" applyFill="1" applyBorder="1"/>
    <xf numFmtId="0" fontId="25" fillId="0" borderId="0" xfId="92" applyFont="1" applyFill="1" applyBorder="1" applyAlignment="1">
      <alignment horizontal="left" wrapText="1" indent="1"/>
    </xf>
    <xf numFmtId="0" fontId="25" fillId="0" borderId="20" xfId="92" applyFont="1" applyFill="1" applyBorder="1" applyAlignment="1">
      <alignment horizontal="left" wrapText="1" indent="1"/>
    </xf>
    <xf numFmtId="0" fontId="1" fillId="0" borderId="0" xfId="93" applyFill="1"/>
    <xf numFmtId="0" fontId="44" fillId="0" borderId="0" xfId="93" applyFont="1" applyFill="1"/>
    <xf numFmtId="0" fontId="19" fillId="0" borderId="1" xfId="93" applyFont="1" applyFill="1" applyBorder="1"/>
    <xf numFmtId="173" fontId="19" fillId="0" borderId="0" xfId="93" applyNumberFormat="1" applyFont="1" applyFill="1" applyBorder="1" applyAlignment="1">
      <alignment horizontal="right"/>
    </xf>
    <xf numFmtId="0" fontId="19" fillId="0" borderId="0" xfId="93" applyFont="1" applyFill="1" applyBorder="1" applyAlignment="1">
      <alignment horizontal="left" wrapText="1" indent="1"/>
    </xf>
    <xf numFmtId="0" fontId="19" fillId="0" borderId="0" xfId="93" applyFont="1" applyFill="1" applyBorder="1" applyAlignment="1">
      <alignment wrapText="1"/>
    </xf>
    <xf numFmtId="175" fontId="19" fillId="0" borderId="0" xfId="93" applyNumberFormat="1" applyFont="1" applyFill="1" applyBorder="1" applyAlignment="1">
      <alignment horizontal="right"/>
    </xf>
    <xf numFmtId="166" fontId="25" fillId="0" borderId="0" xfId="93" applyNumberFormat="1" applyFont="1" applyFill="1" applyBorder="1"/>
    <xf numFmtId="166" fontId="19" fillId="50" borderId="0" xfId="91" applyNumberFormat="1" applyFont="1" applyFill="1" applyBorder="1"/>
    <xf numFmtId="166" fontId="25" fillId="50" borderId="0" xfId="91" applyNumberFormat="1" applyFont="1" applyFill="1" applyBorder="1"/>
    <xf numFmtId="0" fontId="25" fillId="50" borderId="1" xfId="0" applyFont="1" applyFill="1" applyBorder="1" applyAlignment="1">
      <alignment horizontal="right" vertical="top" wrapText="1"/>
    </xf>
    <xf numFmtId="0" fontId="38" fillId="50" borderId="1" xfId="94" applyFont="1" applyFill="1" applyBorder="1" applyAlignment="1">
      <alignment horizontal="right" wrapText="1"/>
    </xf>
    <xf numFmtId="166" fontId="39" fillId="50" borderId="0" xfId="0" applyNumberFormat="1" applyFont="1" applyFill="1" applyBorder="1" applyAlignment="1">
      <alignment horizontal="right" wrapText="1"/>
    </xf>
    <xf numFmtId="166" fontId="39" fillId="50" borderId="0" xfId="0" applyNumberFormat="1" applyFont="1" applyFill="1" applyBorder="1" applyAlignment="1">
      <alignment horizontal="right"/>
    </xf>
    <xf numFmtId="0" fontId="25" fillId="50" borderId="1" xfId="92" applyFont="1" applyFill="1" applyBorder="1" applyAlignment="1">
      <alignment horizontal="right" wrapText="1"/>
    </xf>
    <xf numFmtId="0" fontId="42" fillId="50" borderId="1" xfId="0" applyFont="1" applyFill="1" applyBorder="1" applyAlignment="1">
      <alignment horizontal="right" wrapText="1"/>
    </xf>
    <xf numFmtId="166" fontId="19" fillId="50" borderId="0" xfId="0" applyNumberFormat="1" applyFont="1" applyFill="1" applyBorder="1"/>
    <xf numFmtId="166" fontId="25" fillId="50" borderId="0" xfId="0" applyNumberFormat="1" applyFont="1" applyFill="1" applyBorder="1"/>
    <xf numFmtId="166" fontId="25" fillId="50" borderId="20" xfId="0" applyNumberFormat="1" applyFont="1" applyFill="1" applyBorder="1"/>
    <xf numFmtId="166" fontId="19" fillId="50" borderId="20" xfId="0" applyNumberFormat="1" applyFont="1" applyFill="1" applyBorder="1"/>
    <xf numFmtId="0" fontId="41" fillId="50" borderId="1" xfId="92" applyFont="1" applyFill="1" applyBorder="1" applyAlignment="1">
      <alignment horizontal="right" wrapText="1"/>
    </xf>
    <xf numFmtId="166" fontId="19" fillId="50" borderId="0" xfId="92" applyNumberFormat="1" applyFont="1" applyFill="1" applyBorder="1"/>
    <xf numFmtId="0" fontId="25" fillId="50" borderId="0" xfId="0" applyFont="1" applyFill="1" applyBorder="1" applyAlignment="1">
      <alignment wrapText="1"/>
    </xf>
    <xf numFmtId="0" fontId="2" fillId="0" borderId="20" xfId="0" applyFont="1" applyBorder="1" applyAlignment="1">
      <alignment horizontal="left" wrapText="1"/>
    </xf>
    <xf numFmtId="0" fontId="25" fillId="50" borderId="1" xfId="91" applyFont="1" applyFill="1" applyBorder="1" applyAlignment="1">
      <alignment horizontal="right" wrapText="1"/>
    </xf>
    <xf numFmtId="0" fontId="38" fillId="50" borderId="1" xfId="93" applyFont="1" applyFill="1" applyBorder="1" applyAlignment="1">
      <alignment horizontal="right" wrapText="1"/>
    </xf>
    <xf numFmtId="0" fontId="25" fillId="0" borderId="0" xfId="93" applyFont="1" applyFill="1"/>
    <xf numFmtId="166" fontId="19" fillId="50" borderId="0" xfId="93" applyNumberFormat="1" applyFont="1" applyFill="1" applyBorder="1"/>
    <xf numFmtId="0" fontId="24" fillId="62" borderId="22" xfId="93" applyFont="1" applyFill="1" applyBorder="1" applyAlignment="1">
      <alignment horizontal="left"/>
    </xf>
    <xf numFmtId="0" fontId="24" fillId="62" borderId="0" xfId="93" applyFont="1" applyFill="1" applyBorder="1" applyAlignment="1">
      <alignment horizontal="left"/>
    </xf>
    <xf numFmtId="0" fontId="1" fillId="0" borderId="0" xfId="93" applyBorder="1"/>
    <xf numFmtId="0" fontId="25" fillId="0" borderId="0" xfId="0" applyFont="1" applyBorder="1" applyAlignment="1">
      <alignment horizontal="left" wrapText="1" indent="1"/>
    </xf>
    <xf numFmtId="0" fontId="25" fillId="0" borderId="0" xfId="0" applyFont="1" applyFill="1" applyBorder="1" applyAlignment="1">
      <alignment horizontal="right"/>
    </xf>
    <xf numFmtId="0" fontId="19" fillId="0" borderId="0" xfId="88" applyFont="1" applyFill="1" applyAlignment="1">
      <alignment horizontal="left" vertical="top" wrapText="1"/>
    </xf>
    <xf numFmtId="0" fontId="19" fillId="50" borderId="0" xfId="0" applyFont="1" applyFill="1" applyAlignment="1">
      <alignment horizontal="left"/>
    </xf>
    <xf numFmtId="0" fontId="39" fillId="50" borderId="0" xfId="93" applyFont="1" applyFill="1" applyBorder="1" applyAlignment="1">
      <alignment wrapText="1"/>
    </xf>
    <xf numFmtId="166" fontId="25" fillId="50" borderId="0" xfId="93" applyNumberFormat="1" applyFont="1" applyFill="1" applyBorder="1"/>
    <xf numFmtId="0" fontId="25" fillId="50" borderId="20" xfId="93" applyFont="1" applyFill="1" applyBorder="1" applyAlignment="1">
      <alignment wrapText="1"/>
    </xf>
    <xf numFmtId="166" fontId="25" fillId="50" borderId="20" xfId="93" applyNumberFormat="1" applyFont="1" applyFill="1" applyBorder="1"/>
    <xf numFmtId="0" fontId="25" fillId="50" borderId="0" xfId="93" applyFont="1" applyFill="1" applyBorder="1" applyAlignment="1">
      <alignment wrapText="1"/>
    </xf>
    <xf numFmtId="166" fontId="25" fillId="50" borderId="0" xfId="89" applyNumberFormat="1" applyFont="1" applyFill="1" applyBorder="1"/>
    <xf numFmtId="166" fontId="25" fillId="50" borderId="20" xfId="89" applyNumberFormat="1" applyFont="1" applyFill="1" applyBorder="1"/>
    <xf numFmtId="166" fontId="19" fillId="50" borderId="0" xfId="92" applyNumberFormat="1" applyFont="1" applyFill="1" applyBorder="1" applyAlignment="1" applyProtection="1"/>
    <xf numFmtId="166" fontId="25" fillId="50" borderId="0" xfId="92" applyNumberFormat="1" applyFont="1" applyFill="1" applyBorder="1"/>
    <xf numFmtId="166" fontId="25" fillId="50" borderId="20" xfId="92" applyNumberFormat="1" applyFont="1" applyFill="1" applyBorder="1"/>
    <xf numFmtId="0" fontId="22" fillId="50" borderId="0" xfId="92" applyFont="1" applyFill="1" applyBorder="1"/>
    <xf numFmtId="166" fontId="19" fillId="50" borderId="0" xfId="91" applyNumberFormat="1" applyFont="1" applyFill="1" applyBorder="1"/>
    <xf numFmtId="166" fontId="19" fillId="62" borderId="0" xfId="91" applyNumberFormat="1" applyFont="1" applyFill="1" applyBorder="1"/>
    <xf numFmtId="0" fontId="22" fillId="50" borderId="0" xfId="91" applyFont="1" applyFill="1"/>
    <xf numFmtId="166" fontId="25" fillId="50" borderId="0" xfId="91" applyNumberFormat="1" applyFont="1" applyFill="1"/>
    <xf numFmtId="168" fontId="19" fillId="50" borderId="0" xfId="91" applyNumberFormat="1" applyFont="1" applyFill="1" applyBorder="1"/>
    <xf numFmtId="0" fontId="1" fillId="50" borderId="0" xfId="91" applyFill="1"/>
    <xf numFmtId="166" fontId="19" fillId="62" borderId="0" xfId="0" applyNumberFormat="1" applyFont="1" applyFill="1" applyBorder="1" applyAlignment="1" applyProtection="1"/>
    <xf numFmtId="166" fontId="19" fillId="50" borderId="0" xfId="0" applyNumberFormat="1" applyFont="1" applyFill="1" applyBorder="1" applyAlignment="1" applyProtection="1"/>
    <xf numFmtId="0" fontId="41" fillId="0" borderId="1" xfId="92" applyFont="1" applyFill="1" applyBorder="1" applyAlignment="1">
      <alignment horizontal="right" wrapText="1"/>
    </xf>
    <xf numFmtId="166" fontId="19" fillId="0" borderId="0" xfId="0" applyNumberFormat="1" applyFont="1" applyFill="1" applyBorder="1" applyAlignment="1" applyProtection="1"/>
    <xf numFmtId="166" fontId="19" fillId="62" borderId="0" xfId="0" applyNumberFormat="1" applyFont="1" applyFill="1" applyBorder="1"/>
    <xf numFmtId="166" fontId="19" fillId="50" borderId="0" xfId="0" applyNumberFormat="1" applyFont="1" applyFill="1" applyBorder="1" applyAlignment="1">
      <alignment horizontal="right"/>
    </xf>
    <xf numFmtId="166" fontId="25" fillId="50" borderId="0" xfId="0" applyNumberFormat="1" applyFont="1" applyFill="1" applyBorder="1" applyAlignment="1">
      <alignment horizontal="right"/>
    </xf>
    <xf numFmtId="0" fontId="71" fillId="0" borderId="0" xfId="0" applyFont="1" applyBorder="1" applyAlignment="1">
      <alignment horizontal="left" wrapText="1" indent="1"/>
    </xf>
    <xf numFmtId="0" fontId="24" fillId="62" borderId="22" xfId="93" applyFont="1" applyFill="1" applyBorder="1" applyAlignment="1">
      <alignment wrapText="1"/>
    </xf>
    <xf numFmtId="166" fontId="25" fillId="0" borderId="0" xfId="0" applyNumberFormat="1" applyFont="1" applyFill="1" applyBorder="1" applyAlignment="1">
      <alignment horizontal="right" wrapText="1"/>
    </xf>
    <xf numFmtId="166" fontId="25" fillId="0" borderId="0" xfId="0" applyNumberFormat="1" applyFont="1" applyFill="1" applyBorder="1" applyAlignment="1">
      <alignment horizontal="right"/>
    </xf>
    <xf numFmtId="166" fontId="19" fillId="0" borderId="0" xfId="0" applyNumberFormat="1" applyFont="1" applyFill="1" applyBorder="1" applyAlignment="1">
      <alignment horizontal="right"/>
    </xf>
    <xf numFmtId="0" fontId="22" fillId="50" borderId="0" xfId="94" applyFont="1" applyFill="1" applyBorder="1" applyAlignment="1">
      <alignment wrapText="1"/>
    </xf>
    <xf numFmtId="167" fontId="22" fillId="50" borderId="0" xfId="94" applyNumberFormat="1" applyFont="1" applyFill="1" applyBorder="1" applyAlignment="1">
      <alignment horizontal="center"/>
    </xf>
    <xf numFmtId="167" fontId="22" fillId="50" borderId="0" xfId="94" applyNumberFormat="1" applyFont="1" applyFill="1" applyBorder="1"/>
    <xf numFmtId="3" fontId="1" fillId="0" borderId="0" xfId="92" applyNumberFormat="1"/>
    <xf numFmtId="166" fontId="25" fillId="50" borderId="1" xfId="0" applyNumberFormat="1" applyFont="1" applyFill="1" applyBorder="1" applyAlignment="1">
      <alignment horizontal="right"/>
    </xf>
    <xf numFmtId="169" fontId="22" fillId="50" borderId="0" xfId="94" applyNumberFormat="1" applyFont="1" applyFill="1" applyBorder="1" applyAlignment="1">
      <alignment horizontal="center"/>
    </xf>
    <xf numFmtId="0" fontId="19" fillId="0" borderId="0" xfId="94" applyFont="1" applyFill="1" applyBorder="1" applyAlignment="1">
      <alignment horizontal="left" wrapText="1"/>
    </xf>
    <xf numFmtId="169" fontId="19" fillId="0" borderId="0" xfId="94" applyNumberFormat="1" applyFont="1" applyFill="1" applyBorder="1" applyAlignment="1">
      <alignment horizontal="center"/>
    </xf>
    <xf numFmtId="167" fontId="19" fillId="0" borderId="0" xfId="94" applyNumberFormat="1" applyFont="1" applyFill="1" applyBorder="1"/>
    <xf numFmtId="0" fontId="19" fillId="0" borderId="0" xfId="94" quotePrefix="1" applyNumberFormat="1" applyFont="1" applyFill="1" applyBorder="1" applyAlignment="1">
      <alignment horizontal="center"/>
    </xf>
    <xf numFmtId="167" fontId="19" fillId="0" borderId="0" xfId="94" applyNumberFormat="1" applyFont="1" applyFill="1" applyBorder="1" applyAlignment="1">
      <alignment horizontal="center"/>
    </xf>
    <xf numFmtId="165" fontId="39" fillId="50" borderId="0" xfId="49" applyFont="1" applyFill="1" applyBorder="1" applyAlignment="1">
      <alignment horizontal="right" wrapText="1"/>
    </xf>
    <xf numFmtId="165" fontId="39" fillId="50" borderId="0" xfId="49" applyFont="1" applyFill="1" applyBorder="1" applyAlignment="1">
      <alignment horizontal="right" wrapText="1"/>
    </xf>
    <xf numFmtId="166" fontId="25" fillId="0" borderId="0" xfId="0" applyNumberFormat="1" applyFont="1" applyFill="1" applyBorder="1" applyAlignment="1" applyProtection="1"/>
    <xf numFmtId="173" fontId="19" fillId="62" borderId="0" xfId="93" applyNumberFormat="1" applyFont="1" applyFill="1" applyBorder="1" applyAlignment="1">
      <alignment horizontal="right"/>
    </xf>
    <xf numFmtId="0" fontId="19" fillId="0" borderId="0" xfId="93" applyFont="1" applyBorder="1" applyAlignment="1">
      <alignment wrapText="1"/>
    </xf>
    <xf numFmtId="0" fontId="19" fillId="0" borderId="20" xfId="93" applyFont="1" applyBorder="1" applyAlignment="1">
      <alignment wrapText="1"/>
    </xf>
    <xf numFmtId="0" fontId="19" fillId="0" borderId="0" xfId="93" applyFont="1" applyBorder="1" applyAlignment="1">
      <alignment horizontal="left" wrapText="1"/>
    </xf>
    <xf numFmtId="0" fontId="19" fillId="0" borderId="20" xfId="93" applyFont="1" applyBorder="1" applyAlignment="1">
      <alignment horizontal="left" wrapText="1"/>
    </xf>
    <xf numFmtId="166" fontId="19" fillId="50" borderId="0" xfId="89" applyNumberFormat="1" applyFont="1" applyFill="1" applyBorder="1"/>
    <xf numFmtId="0" fontId="25" fillId="0" borderId="0" xfId="93" applyFont="1" applyFill="1" applyBorder="1" applyAlignment="1">
      <alignment wrapText="1"/>
    </xf>
    <xf numFmtId="0" fontId="25" fillId="62" borderId="20" xfId="93" applyFont="1" applyFill="1" applyBorder="1" applyAlignment="1"/>
    <xf numFmtId="166" fontId="25" fillId="62" borderId="20" xfId="93" applyNumberFormat="1" applyFont="1" applyFill="1" applyBorder="1"/>
    <xf numFmtId="0" fontId="25" fillId="0" borderId="0" xfId="93" applyFont="1" applyFill="1" applyBorder="1" applyAlignment="1">
      <alignment horizontal="left" wrapText="1" indent="1"/>
    </xf>
    <xf numFmtId="0" fontId="25" fillId="62" borderId="1" xfId="93" applyFont="1" applyFill="1" applyBorder="1" applyAlignment="1">
      <alignment wrapText="1"/>
    </xf>
    <xf numFmtId="0" fontId="19" fillId="0" borderId="0" xfId="93" applyFont="1" applyFill="1"/>
    <xf numFmtId="0" fontId="25" fillId="0" borderId="0" xfId="93" applyFont="1" applyBorder="1" applyAlignment="1">
      <alignment horizontal="left" wrapText="1" indent="1"/>
    </xf>
    <xf numFmtId="166" fontId="25" fillId="50" borderId="0" xfId="93" applyNumberFormat="1" applyFont="1" applyFill="1" applyBorder="1"/>
    <xf numFmtId="0" fontId="25" fillId="50" borderId="0" xfId="93" applyFont="1" applyFill="1" applyBorder="1" applyAlignment="1">
      <alignment wrapText="1"/>
    </xf>
    <xf numFmtId="0" fontId="3" fillId="0" borderId="0" xfId="93" applyFont="1" applyAlignment="1">
      <alignment horizontal="left" vertical="top" wrapText="1"/>
    </xf>
    <xf numFmtId="166" fontId="25" fillId="62" borderId="20" xfId="93" applyNumberFormat="1" applyFont="1" applyFill="1" applyBorder="1" applyAlignment="1">
      <alignment horizontal="right"/>
    </xf>
    <xf numFmtId="173" fontId="19" fillId="62" borderId="0" xfId="0" applyNumberFormat="1" applyFont="1" applyFill="1" applyBorder="1" applyAlignment="1">
      <alignment horizontal="right"/>
    </xf>
    <xf numFmtId="0" fontId="19" fillId="0" borderId="0" xfId="0" applyFont="1" applyBorder="1" applyAlignment="1">
      <alignment wrapText="1"/>
    </xf>
    <xf numFmtId="173" fontId="19" fillId="62" borderId="22" xfId="0" applyNumberFormat="1" applyFont="1" applyFill="1" applyBorder="1" applyAlignment="1">
      <alignment horizontal="right"/>
    </xf>
    <xf numFmtId="0" fontId="25" fillId="62" borderId="20" xfId="0" applyFont="1" applyFill="1" applyBorder="1" applyAlignment="1"/>
    <xf numFmtId="0" fontId="19" fillId="0" borderId="20" xfId="0" applyFont="1" applyBorder="1" applyAlignment="1">
      <alignment wrapText="1"/>
    </xf>
    <xf numFmtId="0" fontId="19" fillId="0" borderId="22" xfId="0" applyFont="1" applyBorder="1" applyAlignment="1">
      <alignment wrapText="1"/>
    </xf>
    <xf numFmtId="166" fontId="19" fillId="0" borderId="0" xfId="0" applyNumberFormat="1" applyFont="1" applyBorder="1" applyAlignment="1">
      <alignment horizontal="center"/>
    </xf>
    <xf numFmtId="0" fontId="19" fillId="50" borderId="0" xfId="0" applyFont="1" applyFill="1" applyAlignment="1"/>
    <xf numFmtId="0" fontId="19" fillId="0" borderId="0" xfId="0" applyFont="1" applyFill="1" applyAlignment="1"/>
    <xf numFmtId="0" fontId="19" fillId="50" borderId="0" xfId="0" applyFont="1" applyFill="1" applyAlignment="1">
      <alignment horizontal="left"/>
    </xf>
    <xf numFmtId="0" fontId="19" fillId="0" borderId="1" xfId="92" applyFont="1" applyBorder="1"/>
    <xf numFmtId="3" fontId="19" fillId="62" borderId="0" xfId="92" applyNumberFormat="1" applyFont="1" applyFill="1" applyBorder="1" applyAlignment="1">
      <alignment horizontal="right"/>
    </xf>
    <xf numFmtId="0" fontId="19" fillId="0" borderId="0" xfId="92" applyFont="1" applyBorder="1" applyAlignment="1">
      <alignment horizontal="left" indent="1"/>
    </xf>
    <xf numFmtId="0" fontId="19" fillId="0" borderId="0" xfId="92" applyFont="1" applyFill="1" applyBorder="1" applyAlignment="1">
      <alignment horizontal="left" indent="1"/>
    </xf>
    <xf numFmtId="0" fontId="19" fillId="0" borderId="1" xfId="92" applyFont="1" applyFill="1" applyBorder="1"/>
    <xf numFmtId="3" fontId="19" fillId="0" borderId="0" xfId="92" applyNumberFormat="1" applyFont="1" applyBorder="1" applyAlignment="1">
      <alignment horizontal="right"/>
    </xf>
    <xf numFmtId="3" fontId="19" fillId="50" borderId="0" xfId="92" applyNumberFormat="1" applyFont="1" applyFill="1" applyBorder="1" applyAlignment="1">
      <alignment horizontal="right"/>
    </xf>
    <xf numFmtId="0" fontId="19" fillId="0" borderId="0" xfId="92" applyFont="1" applyBorder="1" applyAlignment="1">
      <alignment horizontal="left" indent="2"/>
    </xf>
    <xf numFmtId="0" fontId="19" fillId="0" borderId="0" xfId="92" applyFont="1" applyBorder="1" applyAlignment="1">
      <alignment horizontal="left" wrapText="1" indent="2"/>
    </xf>
    <xf numFmtId="166" fontId="19" fillId="0" borderId="1" xfId="92" applyNumberFormat="1" applyFont="1" applyFill="1" applyBorder="1"/>
    <xf numFmtId="166" fontId="19" fillId="50" borderId="1" xfId="92" applyNumberFormat="1" applyFont="1" applyFill="1" applyBorder="1"/>
    <xf numFmtId="166" fontId="19" fillId="62" borderId="22" xfId="92" applyNumberFormat="1" applyFont="1" applyFill="1" applyBorder="1"/>
    <xf numFmtId="0" fontId="19" fillId="0" borderId="0" xfId="92" applyFont="1" applyFill="1" applyBorder="1" applyAlignment="1">
      <alignment horizontal="left" wrapText="1" indent="2"/>
    </xf>
    <xf numFmtId="3" fontId="19" fillId="0" borderId="0" xfId="92" applyNumberFormat="1" applyFont="1" applyBorder="1"/>
    <xf numFmtId="3" fontId="19" fillId="62" borderId="0" xfId="92" applyNumberFormat="1" applyFont="1" applyFill="1" applyBorder="1"/>
    <xf numFmtId="3" fontId="19" fillId="50" borderId="0" xfId="92" applyNumberFormat="1" applyFont="1" applyFill="1" applyBorder="1"/>
    <xf numFmtId="0" fontId="19" fillId="0" borderId="0" xfId="92" applyFont="1"/>
    <xf numFmtId="166" fontId="19" fillId="0" borderId="0" xfId="92" applyNumberFormat="1" applyFont="1"/>
    <xf numFmtId="0" fontId="19" fillId="0" borderId="0" xfId="91" applyFont="1" applyBorder="1"/>
    <xf numFmtId="0" fontId="19" fillId="0" borderId="0" xfId="91" applyFont="1" applyFill="1" applyBorder="1" applyAlignment="1">
      <alignment horizontal="left" indent="1"/>
    </xf>
    <xf numFmtId="0" fontId="19" fillId="0" borderId="0" xfId="91" applyFont="1" applyBorder="1" applyAlignment="1">
      <alignment horizontal="left" indent="1"/>
    </xf>
    <xf numFmtId="0" fontId="19" fillId="0" borderId="1" xfId="91" applyFont="1" applyBorder="1"/>
    <xf numFmtId="0" fontId="19" fillId="50" borderId="0" xfId="91" applyFont="1" applyFill="1" applyBorder="1"/>
    <xf numFmtId="3" fontId="19" fillId="62" borderId="0" xfId="91" applyNumberFormat="1" applyFont="1" applyFill="1"/>
    <xf numFmtId="0" fontId="19" fillId="0" borderId="0" xfId="91" applyFont="1" applyFill="1" applyBorder="1" applyAlignment="1">
      <alignment horizontal="left" vertical="top" wrapText="1"/>
    </xf>
    <xf numFmtId="3" fontId="19" fillId="0" borderId="0" xfId="91" applyNumberFormat="1" applyFont="1"/>
    <xf numFmtId="3" fontId="19" fillId="50" borderId="0" xfId="91" applyNumberFormat="1" applyFont="1" applyFill="1"/>
    <xf numFmtId="0" fontId="22" fillId="0" borderId="0" xfId="0" applyFont="1" applyFill="1" applyAlignment="1">
      <alignment horizontal="left" vertical="top" wrapText="1"/>
    </xf>
    <xf numFmtId="0" fontId="2" fillId="0" borderId="0" xfId="94" applyFont="1" applyAlignment="1">
      <alignment horizontal="left" vertical="top"/>
    </xf>
    <xf numFmtId="0" fontId="19" fillId="50" borderId="0" xfId="90" applyFont="1" applyFill="1" applyAlignment="1">
      <alignment horizontal="left" vertical="top" wrapText="1"/>
    </xf>
    <xf numFmtId="0" fontId="2" fillId="0" borderId="0" xfId="93" applyFont="1" applyAlignment="1">
      <alignment horizontal="left" vertical="top"/>
    </xf>
    <xf numFmtId="0" fontId="2" fillId="0" borderId="0" xfId="93" applyFont="1" applyFill="1" applyAlignment="1">
      <alignment horizontal="left" vertical="top"/>
    </xf>
    <xf numFmtId="0" fontId="19" fillId="0" borderId="0" xfId="93" applyFont="1" applyFill="1" applyAlignment="1">
      <alignment horizontal="left" wrapText="1"/>
    </xf>
    <xf numFmtId="0" fontId="2" fillId="50" borderId="0" xfId="93" applyFont="1" applyFill="1" applyAlignment="1">
      <alignment horizontal="left" vertical="top"/>
    </xf>
    <xf numFmtId="0" fontId="19" fillId="0" borderId="0" xfId="93" applyFont="1" applyFill="1" applyAlignment="1">
      <alignment horizontal="left" vertical="top" wrapText="1"/>
    </xf>
    <xf numFmtId="0" fontId="19" fillId="0" borderId="0" xfId="93" applyFont="1" applyAlignment="1">
      <alignment horizontal="left" vertical="top" wrapText="1"/>
    </xf>
    <xf numFmtId="0" fontId="19" fillId="50" borderId="0" xfId="93" applyFont="1" applyFill="1" applyAlignment="1">
      <alignment horizontal="left" vertical="top" wrapText="1"/>
    </xf>
    <xf numFmtId="0" fontId="2" fillId="50" borderId="0" xfId="93" applyFont="1" applyFill="1" applyBorder="1" applyAlignment="1">
      <alignment horizontal="left" vertical="top" wrapText="1"/>
    </xf>
    <xf numFmtId="0" fontId="2" fillId="0" borderId="0" xfId="0" applyFont="1" applyAlignment="1">
      <alignment horizontal="left" vertical="top"/>
    </xf>
    <xf numFmtId="0" fontId="2" fillId="0" borderId="0" xfId="0" applyFont="1" applyAlignment="1">
      <alignment horizontal="left" vertical="top" wrapText="1"/>
    </xf>
    <xf numFmtId="0" fontId="52" fillId="0" borderId="0" xfId="0" applyFont="1" applyAlignment="1">
      <alignment horizontal="left" vertical="top"/>
    </xf>
    <xf numFmtId="0" fontId="19" fillId="0" borderId="0" xfId="0" applyFont="1" applyBorder="1" applyAlignment="1">
      <alignment wrapText="1"/>
    </xf>
    <xf numFmtId="0" fontId="19" fillId="43" borderId="0" xfId="88" applyFont="1" applyFill="1" applyAlignment="1">
      <alignment horizontal="left" vertical="top" wrapText="1"/>
    </xf>
    <xf numFmtId="0" fontId="2" fillId="0" borderId="0" xfId="0" applyFont="1" applyBorder="1" applyAlignment="1">
      <alignment horizontal="left" vertical="top"/>
    </xf>
    <xf numFmtId="0" fontId="2" fillId="0" borderId="0" xfId="92" applyFont="1" applyFill="1" applyBorder="1" applyAlignment="1">
      <alignment horizontal="left" vertical="top" wrapText="1"/>
    </xf>
    <xf numFmtId="0" fontId="19" fillId="0" borderId="0" xfId="88" applyFont="1" applyFill="1" applyAlignment="1">
      <alignment horizontal="left" vertical="top" wrapText="1"/>
    </xf>
    <xf numFmtId="0" fontId="2" fillId="0" borderId="0" xfId="92" applyFont="1" applyAlignment="1">
      <alignment horizontal="left" vertical="top"/>
    </xf>
    <xf numFmtId="0" fontId="40" fillId="0" borderId="0" xfId="92" applyFont="1" applyFill="1" applyBorder="1" applyAlignment="1">
      <alignment wrapText="1"/>
    </xf>
    <xf numFmtId="0" fontId="1" fillId="0" borderId="0" xfId="92" applyBorder="1" applyAlignment="1">
      <alignment wrapText="1"/>
    </xf>
    <xf numFmtId="0" fontId="2" fillId="50" borderId="0" xfId="0" applyFont="1" applyFill="1" applyBorder="1" applyAlignment="1">
      <alignment horizontal="left" vertical="top" wrapText="1"/>
    </xf>
    <xf numFmtId="0" fontId="22" fillId="0" borderId="0" xfId="0" applyFont="1" applyFill="1" applyBorder="1" applyAlignment="1">
      <alignment horizontal="left" vertical="top" wrapText="1"/>
    </xf>
    <xf numFmtId="174" fontId="22" fillId="50" borderId="0" xfId="0" applyNumberFormat="1" applyFont="1" applyFill="1" applyAlignment="1">
      <alignment horizontal="left" vertical="top" wrapText="1"/>
    </xf>
    <xf numFmtId="0" fontId="22" fillId="0" borderId="0" xfId="0" applyFont="1" applyAlignment="1">
      <alignment horizontal="left" vertical="top" wrapText="1"/>
    </xf>
    <xf numFmtId="0" fontId="2" fillId="50" borderId="0" xfId="0" applyFont="1" applyFill="1" applyBorder="1" applyAlignment="1">
      <alignment horizontal="left" vertical="top"/>
    </xf>
    <xf numFmtId="0" fontId="2" fillId="0" borderId="0" xfId="91" applyFont="1" applyFill="1" applyBorder="1" applyAlignment="1">
      <alignment horizontal="left" vertical="top" wrapText="1"/>
    </xf>
    <xf numFmtId="0" fontId="1" fillId="0" borderId="0" xfId="91" applyAlignment="1">
      <alignment horizontal="left" vertical="top" wrapText="1"/>
    </xf>
    <xf numFmtId="0" fontId="19" fillId="0" borderId="0" xfId="91" applyFont="1" applyFill="1" applyBorder="1" applyAlignment="1">
      <alignment horizontal="left" vertical="top" wrapText="1"/>
    </xf>
    <xf numFmtId="0" fontId="2" fillId="0" borderId="0" xfId="91" applyFont="1" applyAlignment="1">
      <alignment horizontal="left" vertical="top" wrapText="1"/>
    </xf>
    <xf numFmtId="0" fontId="22" fillId="0" borderId="0" xfId="91" applyFont="1" applyFill="1" applyBorder="1" applyAlignment="1">
      <alignment horizontal="left" vertical="top" wrapText="1"/>
    </xf>
    <xf numFmtId="0" fontId="2" fillId="0" borderId="0" xfId="91" applyFont="1" applyBorder="1" applyAlignment="1">
      <alignment horizontal="left" vertical="top"/>
    </xf>
  </cellXfs>
  <cellStyles count="166">
    <cellStyle name="20% - Accent1" xfId="2" builtinId="30" customBuiltin="1"/>
    <cellStyle name="20% - Accent2" xfId="3" builtinId="34" customBuiltin="1"/>
    <cellStyle name="20% - Accent3" xfId="4" builtinId="38" customBuiltin="1"/>
    <cellStyle name="20% - Accent4" xfId="5" builtinId="42" customBuiltin="1"/>
    <cellStyle name="20% - Accent5" xfId="6" builtinId="46" customBuiltin="1"/>
    <cellStyle name="20% - Accent6" xfId="7" builtinId="50" customBuiltin="1"/>
    <cellStyle name="40% - Accent1" xfId="8" builtinId="31" customBuiltin="1"/>
    <cellStyle name="40% - Accent2" xfId="9" builtinId="35" customBuiltin="1"/>
    <cellStyle name="40% - Accent3" xfId="10" builtinId="39" customBuiltin="1"/>
    <cellStyle name="40% - Accent4" xfId="11" builtinId="43" customBuiltin="1"/>
    <cellStyle name="40% - Accent5" xfId="12" builtinId="47" customBuiltin="1"/>
    <cellStyle name="40% - Accent6" xfId="13" builtinId="51" customBuiltin="1"/>
    <cellStyle name="60% - Accent1" xfId="14" builtinId="32" customBuiltin="1"/>
    <cellStyle name="60% - Accent2" xfId="15" builtinId="36" customBuiltin="1"/>
    <cellStyle name="60% - Accent3" xfId="16" builtinId="40" customBuiltin="1"/>
    <cellStyle name="60% - Accent4" xfId="17" builtinId="44" customBuiltin="1"/>
    <cellStyle name="60% - Accent5" xfId="18" builtinId="48" customBuiltin="1"/>
    <cellStyle name="60% - Accent6" xfId="19" builtinId="52" customBuiltin="1"/>
    <cellStyle name="Accent1" xfId="20" builtinId="29" customBuiltin="1"/>
    <cellStyle name="Accent1 - 20%" xfId="21"/>
    <cellStyle name="Accent1 - 40%" xfId="22"/>
    <cellStyle name="Accent1 - 60%" xfId="23"/>
    <cellStyle name="Accent2" xfId="24" builtinId="33" customBuiltin="1"/>
    <cellStyle name="Accent2 - 20%" xfId="25"/>
    <cellStyle name="Accent2 - 40%" xfId="26"/>
    <cellStyle name="Accent2 - 60%" xfId="27"/>
    <cellStyle name="Accent3" xfId="28" builtinId="37" customBuiltin="1"/>
    <cellStyle name="Accent3 - 20%" xfId="29"/>
    <cellStyle name="Accent3 - 40%" xfId="30"/>
    <cellStyle name="Accent3 - 60%" xfId="31"/>
    <cellStyle name="Accent4" xfId="32" builtinId="41" customBuiltin="1"/>
    <cellStyle name="Accent4 - 20%" xfId="33"/>
    <cellStyle name="Accent4 - 40%" xfId="34"/>
    <cellStyle name="Accent4 - 60%" xfId="35"/>
    <cellStyle name="Accent5" xfId="36" builtinId="45" customBuiltin="1"/>
    <cellStyle name="Accent5 - 20%" xfId="37"/>
    <cellStyle name="Accent5 - 40%" xfId="38"/>
    <cellStyle name="Accent5 - 60%" xfId="39"/>
    <cellStyle name="Accent6" xfId="40" builtinId="49" customBuiltin="1"/>
    <cellStyle name="Accent6 - 20%" xfId="41"/>
    <cellStyle name="Accent6 - 40%" xfId="42"/>
    <cellStyle name="Accent6 - 60%" xfId="43"/>
    <cellStyle name="annee semestre" xfId="44"/>
    <cellStyle name="Bad" xfId="45" builtinId="27" customBuiltin="1"/>
    <cellStyle name="Calculation" xfId="46" builtinId="22" customBuiltin="1"/>
    <cellStyle name="cell text" xfId="47"/>
    <cellStyle name="Check Cell" xfId="48" builtinId="23" customBuiltin="1"/>
    <cellStyle name="Comma" xfId="49" builtinId="3"/>
    <cellStyle name="Comma 2" xfId="50"/>
    <cellStyle name="Comma_revised 1.2.2" xfId="51"/>
    <cellStyle name="COMMENTS" xfId="52"/>
    <cellStyle name="Currency 2" xfId="53"/>
    <cellStyle name="données" xfId="54"/>
    <cellStyle name="donnéesbord" xfId="55"/>
    <cellStyle name="Emphasis 1" xfId="56"/>
    <cellStyle name="Emphasis 2" xfId="57"/>
    <cellStyle name="Emphasis 3" xfId="58"/>
    <cellStyle name="Explanatory Text" xfId="59" builtinId="53" customBuiltin="1"/>
    <cellStyle name="Final" xfId="60"/>
    <cellStyle name="Good" xfId="61" builtinId="26" customBuiltin="1"/>
    <cellStyle name="GROUPHEADING" xfId="62"/>
    <cellStyle name="HDR1" xfId="63"/>
    <cellStyle name="HEAD" xfId="64"/>
    <cellStyle name="HEADER1" xfId="65"/>
    <cellStyle name="HEADER3" xfId="66"/>
    <cellStyle name="heading" xfId="67"/>
    <cellStyle name="Heading 1" xfId="68" builtinId="16" customBuiltin="1"/>
    <cellStyle name="Heading 1 2" xfId="69"/>
    <cellStyle name="Heading 2" xfId="70" builtinId="17" customBuiltin="1"/>
    <cellStyle name="Heading 3" xfId="71" builtinId="18" customBuiltin="1"/>
    <cellStyle name="Heading 4" xfId="72" builtinId="19" customBuiltin="1"/>
    <cellStyle name="Heading 4 2" xfId="73"/>
    <cellStyle name="Headings" xfId="74"/>
    <cellStyle name="Input" xfId="75" builtinId="20" customBuiltin="1"/>
    <cellStyle name="item" xfId="76"/>
    <cellStyle name="Layout_heading" xfId="77"/>
    <cellStyle name="Linked Cell" xfId="78" builtinId="24" customBuiltin="1"/>
    <cellStyle name="Lookup" xfId="79"/>
    <cellStyle name="MAIN HEADING" xfId="80"/>
    <cellStyle name="Microsoft Excel found an error in the formula you entered. Do you want to accept the correction proposed below?_x000a__x000a_|_x000a__x000a_• To accept the correction, click Yes._x000a_• To close this message and correct the formula yourself, click No." xfId="81"/>
    <cellStyle name="Neutral" xfId="82" builtinId="28" customBuiltin="1"/>
    <cellStyle name="Normal" xfId="0" builtinId="0"/>
    <cellStyle name="Normal 2" xfId="83"/>
    <cellStyle name="Normal 2 2" xfId="84"/>
    <cellStyle name="Normal 3" xfId="85"/>
    <cellStyle name="Normal 4" xfId="86"/>
    <cellStyle name="Normal 4 2" xfId="87"/>
    <cellStyle name="Normal_01 Departmental Main" xfId="88"/>
    <cellStyle name="Normal_02  Outcome Main" xfId="89"/>
    <cellStyle name="Normal_04 Manual Tables" xfId="90"/>
    <cellStyle name="Normal_PAES ADM Statements Template" xfId="91"/>
    <cellStyle name="Normal_PAES Face Statements Template" xfId="92"/>
    <cellStyle name="Normal_PAES Outcome 1 Template" xfId="93"/>
    <cellStyle name="Normal_PAES RAP Statements Template" xfId="94"/>
    <cellStyle name="Normal2" xfId="95"/>
    <cellStyle name="Note" xfId="96" builtinId="10" customBuiltin="1"/>
    <cellStyle name="notes" xfId="97"/>
    <cellStyle name="Output" xfId="98" builtinId="21" customBuiltin="1"/>
    <cellStyle name="PSDec" xfId="99"/>
    <cellStyle name="QSP_ACCT" xfId="100"/>
    <cellStyle name="Report" xfId="101"/>
    <cellStyle name="result" xfId="102"/>
    <cellStyle name="SAPBEXaggData" xfId="103"/>
    <cellStyle name="SAPBEXaggDataEmph" xfId="104"/>
    <cellStyle name="SAPBEXaggItem" xfId="105"/>
    <cellStyle name="SAPBEXaggItemX" xfId="106"/>
    <cellStyle name="SAPBEXchaText" xfId="107"/>
    <cellStyle name="SAPBEXexcBad7" xfId="108"/>
    <cellStyle name="SAPBEXexcBad8" xfId="109"/>
    <cellStyle name="SAPBEXexcBad9" xfId="110"/>
    <cellStyle name="SAPBEXexcCritical4" xfId="111"/>
    <cellStyle name="SAPBEXexcCritical5" xfId="112"/>
    <cellStyle name="SAPBEXexcCritical6" xfId="113"/>
    <cellStyle name="SAPBEXexcGood1" xfId="114"/>
    <cellStyle name="SAPBEXexcGood2" xfId="115"/>
    <cellStyle name="SAPBEXexcGood3" xfId="116"/>
    <cellStyle name="SAPBEXfilterDrill" xfId="117"/>
    <cellStyle name="SAPBEXfilterItem" xfId="118"/>
    <cellStyle name="SAPBEXfilterText" xfId="119"/>
    <cellStyle name="SAPBEXformats" xfId="120"/>
    <cellStyle name="SAPBEXheaderItem" xfId="121"/>
    <cellStyle name="SAPBEXheaderText" xfId="122"/>
    <cellStyle name="SAPBEXHLevel0" xfId="123"/>
    <cellStyle name="SAPBEXHLevel0X" xfId="124"/>
    <cellStyle name="SAPBEXHLevel1" xfId="125"/>
    <cellStyle name="SAPBEXHLevel1X" xfId="126"/>
    <cellStyle name="SAPBEXHLevel2" xfId="127"/>
    <cellStyle name="SAPBEXHLevel2X" xfId="128"/>
    <cellStyle name="SAPBEXHLevel3" xfId="129"/>
    <cellStyle name="SAPBEXHLevel3X" xfId="130"/>
    <cellStyle name="SAPBEXinputData" xfId="131"/>
    <cellStyle name="SAPBEXItemHeader" xfId="132"/>
    <cellStyle name="SAPBEXresData" xfId="133"/>
    <cellStyle name="SAPBEXresDataEmph" xfId="134"/>
    <cellStyle name="SAPBEXresItem" xfId="135"/>
    <cellStyle name="SAPBEXresItemX" xfId="136"/>
    <cellStyle name="SAPBEXstdData" xfId="137"/>
    <cellStyle name="SAPBEXstdDataEmph" xfId="138"/>
    <cellStyle name="SAPBEXstdItem" xfId="139"/>
    <cellStyle name="SAPBEXstdItemX" xfId="140"/>
    <cellStyle name="SAPBEXtitle" xfId="141"/>
    <cellStyle name="SAPBEXunassignedItem" xfId="142"/>
    <cellStyle name="SAPBEXundefined" xfId="143"/>
    <cellStyle name="section" xfId="144"/>
    <cellStyle name="SEM-BPS-data" xfId="145"/>
    <cellStyle name="SEM-BPS-head" xfId="146"/>
    <cellStyle name="SEM-BPS-headdata" xfId="147"/>
    <cellStyle name="SEM-BPS-headkey" xfId="148"/>
    <cellStyle name="SEM-BPS-input-on" xfId="149"/>
    <cellStyle name="SEM-BPS-key" xfId="150"/>
    <cellStyle name="SEM-BPS-sub1" xfId="151"/>
    <cellStyle name="SEM-BPS-sub2" xfId="152"/>
    <cellStyle name="SEM-BPS-total" xfId="153"/>
    <cellStyle name="semestre" xfId="154"/>
    <cellStyle name="Sheet Title" xfId="155"/>
    <cellStyle name="Style 1" xfId="1"/>
    <cellStyle name="STYLE1" xfId="156"/>
    <cellStyle name="Table Footnotes" xfId="157"/>
    <cellStyle name="Table Heading" xfId="158"/>
    <cellStyle name="tête chapitre" xfId="159"/>
    <cellStyle name="Title" xfId="160" builtinId="15" customBuiltin="1"/>
    <cellStyle name="titre" xfId="161"/>
    <cellStyle name="Total" xfId="162" builtinId="25" customBuiltin="1"/>
    <cellStyle name="UNDERLINE" xfId="163"/>
    <cellStyle name="Warning Text" xfId="164" builtinId="11" customBuiltin="1"/>
    <cellStyle name="Yellow_Cell" xfId="165"/>
  </cellStyles>
  <dxfs count="3">
    <dxf>
      <font>
        <condense val="0"/>
        <extend val="0"/>
        <color auto="1"/>
      </font>
      <fill>
        <patternFill>
          <bgColor indexed="10"/>
        </patternFill>
      </fill>
    </dxf>
    <dxf>
      <font>
        <condense val="0"/>
        <extend val="0"/>
        <color auto="1"/>
      </font>
      <fill>
        <patternFill>
          <bgColor indexed="10"/>
        </patternFill>
      </fill>
    </dxf>
    <dxf>
      <font>
        <condense val="0"/>
        <extend val="0"/>
        <color auto="1"/>
      </font>
      <fill>
        <patternFill>
          <bgColor indexed="1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57150</xdr:colOff>
      <xdr:row>0</xdr:row>
      <xdr:rowOff>0</xdr:rowOff>
    </xdr:from>
    <xdr:to>
      <xdr:col>0</xdr:col>
      <xdr:colOff>1181100</xdr:colOff>
      <xdr:row>0</xdr:row>
      <xdr:rowOff>0</xdr:rowOff>
    </xdr:to>
    <xdr:sp macro="" textlink="">
      <xdr:nvSpPr>
        <xdr:cNvPr id="35841" name="Text Box 1"/>
        <xdr:cNvSpPr txBox="1">
          <a:spLocks noChangeArrowheads="1"/>
        </xdr:cNvSpPr>
      </xdr:nvSpPr>
      <xdr:spPr bwMode="auto">
        <a:xfrm>
          <a:off x="4933950" y="28575"/>
          <a:ext cx="1123950" cy="171450"/>
        </a:xfrm>
        <a:prstGeom prst="rect">
          <a:avLst/>
        </a:prstGeom>
        <a:solidFill>
          <a:srgbClr val="FFFFFF"/>
        </a:solidFill>
        <a:ln w="9525" algn="ctr">
          <a:solidFill>
            <a:srgbClr val="FF1818"/>
          </a:solidFill>
          <a:miter lim="800000"/>
          <a:headEnd/>
          <a:tailEnd/>
        </a:ln>
        <a:effectLst/>
        <a:extLst>
          <a:ext uri="{AF507438-7753-43E0-B8FC-AC1667EBCBE1}">
            <a14:hiddenEffects xmlns:a14="http://schemas.microsoft.com/office/drawing/2010/main" xmlns="">
              <a:effectLst>
                <a:outerShdw dist="35921" dir="2700000" algn="ctr" rotWithShape="0">
                  <a:srgbClr val="808080"/>
                </a:outerShdw>
              </a:effectLst>
            </a14:hiddenEffects>
          </a:ext>
        </a:extLst>
      </xdr:spPr>
      <xdr:txBody>
        <a:bodyPr vertOverflow="clip" wrap="square" lIns="27432" tIns="22860" rIns="27432" bIns="0" anchor="t" upright="1"/>
        <a:lstStyle/>
        <a:p>
          <a:pPr algn="ctr" rtl="0">
            <a:defRPr sz="1000"/>
          </a:pPr>
          <a:r>
            <a:rPr lang="en-AU" sz="1000" b="1" i="0" u="none" strike="noStrike" baseline="0">
              <a:solidFill>
                <a:srgbClr val="000000"/>
              </a:solidFill>
              <a:latin typeface="Arial"/>
              <a:cs typeface="Arial"/>
            </a:rPr>
            <a:t>MANUAL TABLE</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19050</xdr:rowOff>
    </xdr:to>
    <xdr:sp macro="" textlink="">
      <xdr:nvSpPr>
        <xdr:cNvPr id="1264641"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42"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43"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44" name="Text Box 1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45" name="Text Box 1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46" name="Text Box 1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47" name="Text Box 1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48" name="Text Box 1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49" name="Text Box 1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50" name="Text Box 1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51" name="Text Box 1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52" name="Text Box 1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53" name="Text Box 2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54" name="Text Box 2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55" name="Text Box 2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56" name="Text Box 2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57" name="Text Box 2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58" name="Text Box 2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59" name="Text Box 2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60" name="Text Box 2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61" name="Text Box 2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62" name="Text Box 2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63" name="Text Box 3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64" name="Text Box 3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65" name="Text Box 3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66" name="Text Box 3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67" name="Text Box 3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68" name="Text Box 3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69" name="Text Box 3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70" name="Text Box 3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71" name="Text Box 3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72" name="Text Box 3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73" name="Text Box 4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74" name="Text Box 4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75" name="Text Box 4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76" name="Text Box 4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77" name="Text Box 4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78" name="Text Box 4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79" name="Text Box 4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80" name="Text Box 4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81" name="Text Box 4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82" name="Text Box 4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83" name="Text Box 5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84" name="Text Box 5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85" name="Text Box 5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86" name="Text Box 5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87" name="Text Box 5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688" name="Text Box 5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89" name="Text Box 5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90" name="Text Box 5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91" name="Text Box 5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92" name="Text Box 5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93" name="Text Box 6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94" name="Text Box 6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95" name="Text Box 6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96" name="Text Box 6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97" name="Text Box 6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98" name="Text Box 6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699" name="Text Box 6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00" name="Text Box 6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01" name="Text Box 6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02" name="Text Box 6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03" name="Text Box 7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04" name="Text Box 7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05" name="Text Box 7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06" name="Text Box 7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07" name="Text Box 7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08" name="Text Box 7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09" name="Text Box 7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10" name="Text Box 7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11" name="Text Box 7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12" name="Text Box 7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13" name="Text Box 8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14" name="Text Box 8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15" name="Text Box 8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16" name="Text Box 8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17" name="Text Box 8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18" name="Text Box 8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19" name="Text Box 8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20" name="Text Box 8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21" name="Text Box 8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22" name="Text Box 8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23" name="Text Box 9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24" name="Text Box 9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25"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26"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27"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28"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29"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30"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31"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32"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33"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34"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35"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36"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37"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38"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4739"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5</xdr:row>
      <xdr:rowOff>0</xdr:rowOff>
    </xdr:from>
    <xdr:to>
      <xdr:col>0</xdr:col>
      <xdr:colOff>76200</xdr:colOff>
      <xdr:row>6</xdr:row>
      <xdr:rowOff>38100</xdr:rowOff>
    </xdr:to>
    <xdr:sp macro="" textlink="">
      <xdr:nvSpPr>
        <xdr:cNvPr id="1264740" name="Text Box 92"/>
        <xdr:cNvSpPr txBox="1">
          <a:spLocks noChangeArrowheads="1"/>
        </xdr:cNvSpPr>
      </xdr:nvSpPr>
      <xdr:spPr bwMode="auto">
        <a:xfrm>
          <a:off x="0" y="12382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41" name="Text Box 93"/>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42" name="Text Box 94"/>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43" name="Text Box 95"/>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44" name="Text Box 96"/>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45" name="Text Box 97"/>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46" name="Text Box 98"/>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47" name="Text Box 99"/>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48" name="Text Box 100"/>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49" name="Text Box 101"/>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50" name="Text Box 102"/>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51" name="Text Box 103"/>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52" name="Text Box 104"/>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53" name="Text Box 105"/>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4754" name="Text Box 106"/>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755"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56" name="Text Box 93"/>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57" name="Text Box 94"/>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58" name="Text Box 95"/>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59" name="Text Box 96"/>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60" name="Text Box 97"/>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61" name="Text Box 98"/>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62" name="Text Box 99"/>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63" name="Text Box 100"/>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64" name="Text Box 101"/>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65" name="Text Box 102"/>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66" name="Text Box 103"/>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67" name="Text Box 104"/>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68" name="Text Box 105"/>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69" name="Text Box 106"/>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4770"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71" name="Text Box 93"/>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72" name="Text Box 94"/>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73" name="Text Box 95"/>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74" name="Text Box 96"/>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75" name="Text Box 97"/>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76" name="Text Box 98"/>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77" name="Text Box 99"/>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78" name="Text Box 100"/>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79" name="Text Box 101"/>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80" name="Text Box 102"/>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81" name="Text Box 103"/>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82" name="Text Box 104"/>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83" name="Text Box 105"/>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84" name="Text Box 106"/>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85" name="Text Box 93"/>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86" name="Text Box 94"/>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87" name="Text Box 95"/>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88" name="Text Box 96"/>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89" name="Text Box 97"/>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90" name="Text Box 98"/>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91" name="Text Box 99"/>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92" name="Text Box 100"/>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93" name="Text Box 101"/>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94" name="Text Box 102"/>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95" name="Text Box 103"/>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96" name="Text Box 104"/>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97" name="Text Box 105"/>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98" name="Text Box 106"/>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799" name="Text Box 93"/>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00" name="Text Box 94"/>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01" name="Text Box 95"/>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02" name="Text Box 96"/>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03" name="Text Box 97"/>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04" name="Text Box 98"/>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05" name="Text Box 99"/>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06" name="Text Box 100"/>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07" name="Text Box 101"/>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08" name="Text Box 102"/>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09" name="Text Box 103"/>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10" name="Text Box 104"/>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11" name="Text Box 105"/>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12" name="Text Box 106"/>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13" name="Text Box 93"/>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14" name="Text Box 94"/>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15" name="Text Box 95"/>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16" name="Text Box 96"/>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17" name="Text Box 97"/>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18" name="Text Box 98"/>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19" name="Text Box 99"/>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20" name="Text Box 100"/>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21" name="Text Box 101"/>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22" name="Text Box 102"/>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23" name="Text Box 103"/>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24" name="Text Box 104"/>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25" name="Text Box 105"/>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26" name="Text Box 106"/>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27" name="Text Box 93"/>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28" name="Text Box 94"/>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29" name="Text Box 95"/>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30" name="Text Box 96"/>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31" name="Text Box 97"/>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32" name="Text Box 98"/>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33" name="Text Box 99"/>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34" name="Text Box 100"/>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35" name="Text Box 101"/>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36" name="Text Box 102"/>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37" name="Text Box 103"/>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38" name="Text Box 104"/>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39" name="Text Box 105"/>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4840" name="Text Box 106"/>
        <xdr:cNvSpPr txBox="1">
          <a:spLocks noChangeArrowheads="1"/>
        </xdr:cNvSpPr>
      </xdr:nvSpPr>
      <xdr:spPr bwMode="auto">
        <a:xfrm>
          <a:off x="0" y="5543550"/>
          <a:ext cx="76200" cy="200025"/>
        </a:xfrm>
        <a:prstGeom prst="rect">
          <a:avLst/>
        </a:prstGeom>
        <a:noFill/>
        <a:ln w="9525">
          <a:noFill/>
          <a:miter lim="800000"/>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38100</xdr:rowOff>
    </xdr:to>
    <xdr:sp macro="" textlink="">
      <xdr:nvSpPr>
        <xdr:cNvPr id="1265665"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66"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67"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68" name="Text Box 1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69" name="Text Box 1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70" name="Text Box 1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71" name="Text Box 1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72" name="Text Box 1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73" name="Text Box 1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74" name="Text Box 1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75" name="Text Box 1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76" name="Text Box 1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77" name="Text Box 2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78" name="Text Box 2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79" name="Text Box 2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80" name="Text Box 2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81" name="Text Box 2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682" name="Text Box 2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83" name="Text Box 2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84" name="Text Box 2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85" name="Text Box 2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86" name="Text Box 2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87" name="Text Box 3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88" name="Text Box 3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89" name="Text Box 3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90" name="Text Box 3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91" name="Text Box 3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92" name="Text Box 3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93" name="Text Box 3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94" name="Text Box 3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95" name="Text Box 3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96" name="Text Box 3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97" name="Text Box 4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98" name="Text Box 4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699" name="Text Box 4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00" name="Text Box 4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01" name="Text Box 4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02" name="Text Box 4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03" name="Text Box 4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04" name="Text Box 4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05" name="Text Box 4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06" name="Text Box 4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07" name="Text Box 5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08" name="Text Box 5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09" name="Text Box 5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10" name="Text Box 5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11" name="Text Box 5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12" name="Text Box 5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13" name="Text Box 5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14" name="Text Box 5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15" name="Text Box 5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16" name="Text Box 5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17" name="Text Box 6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18" name="Text Box 6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19" name="Text Box 6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20" name="Text Box 6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21" name="Text Box 6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22" name="Text Box 6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23" name="Text Box 6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24" name="Text Box 6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25" name="Text Box 6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26" name="Text Box 6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27" name="Text Box 7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28" name="Text Box 7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29" name="Text Box 7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30" name="Text Box 7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31" name="Text Box 7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32" name="Text Box 7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33" name="Text Box 7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34" name="Text Box 7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35" name="Text Box 7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36" name="Text Box 7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37" name="Text Box 8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38" name="Text Box 8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39" name="Text Box 8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40" name="Text Box 8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41" name="Text Box 8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42" name="Text Box 8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43" name="Text Box 8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44" name="Text Box 8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45" name="Text Box 8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46" name="Text Box 8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47" name="Text Box 9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48" name="Text Box 9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49"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50"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51"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52"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53"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54"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55"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56"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57"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58"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59"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60"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61"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62"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63"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64"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65"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66"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67"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68"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69"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70"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71"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72"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73"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74"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75"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76"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77"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5778"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79"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80" name="Text Box 9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81" name="Text Box 9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82" name="Text Box 95"/>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83" name="Text Box 9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84" name="Text Box 97"/>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85" name="Text Box 98"/>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86" name="Text Box 99"/>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87" name="Text Box 100"/>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88" name="Text Box 101"/>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89" name="Text Box 102"/>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90" name="Text Box 10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91" name="Text Box 10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92" name="Text Box 105"/>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5793" name="Text Box 10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5794"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795" name="Text Box 93"/>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796" name="Text Box 94"/>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797" name="Text Box 95"/>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798" name="Text Box 96"/>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799" name="Text Box 97"/>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00" name="Text Box 98"/>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01" name="Text Box 99"/>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02" name="Text Box 100"/>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03" name="Text Box 101"/>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04" name="Text Box 102"/>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05" name="Text Box 103"/>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06" name="Text Box 104"/>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07" name="Text Box 105"/>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08" name="Text Box 106"/>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09" name="Text Box 93"/>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10" name="Text Box 94"/>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11" name="Text Box 95"/>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12" name="Text Box 96"/>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13" name="Text Box 97"/>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14" name="Text Box 98"/>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15" name="Text Box 99"/>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16" name="Text Box 100"/>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17" name="Text Box 101"/>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18" name="Text Box 102"/>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19" name="Text Box 103"/>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20" name="Text Box 104"/>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21" name="Text Box 105"/>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22" name="Text Box 106"/>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23" name="Text Box 93"/>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24" name="Text Box 94"/>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25" name="Text Box 95"/>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26" name="Text Box 96"/>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27" name="Text Box 97"/>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28" name="Text Box 98"/>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29" name="Text Box 99"/>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30" name="Text Box 100"/>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31" name="Text Box 101"/>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32" name="Text Box 102"/>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33" name="Text Box 103"/>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34" name="Text Box 104"/>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35" name="Text Box 105"/>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36" name="Text Box 106"/>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37" name="Text Box 93"/>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38" name="Text Box 94"/>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39" name="Text Box 95"/>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40" name="Text Box 96"/>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41" name="Text Box 97"/>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42" name="Text Box 98"/>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43" name="Text Box 99"/>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44" name="Text Box 100"/>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45" name="Text Box 101"/>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46" name="Text Box 102"/>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47" name="Text Box 103"/>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48" name="Text Box 104"/>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49" name="Text Box 105"/>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50" name="Text Box 106"/>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51" name="Text Box 93"/>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52" name="Text Box 94"/>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53" name="Text Box 95"/>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54" name="Text Box 96"/>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55" name="Text Box 97"/>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56" name="Text Box 98"/>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57" name="Text Box 99"/>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58" name="Text Box 100"/>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59" name="Text Box 101"/>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60" name="Text Box 102"/>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61" name="Text Box 103"/>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62" name="Text Box 104"/>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63" name="Text Box 105"/>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5864" name="Text Box 106"/>
        <xdr:cNvSpPr txBox="1">
          <a:spLocks noChangeArrowheads="1"/>
        </xdr:cNvSpPr>
      </xdr:nvSpPr>
      <xdr:spPr bwMode="auto">
        <a:xfrm>
          <a:off x="0" y="5238750"/>
          <a:ext cx="76200" cy="219075"/>
        </a:xfrm>
        <a:prstGeom prst="rect">
          <a:avLst/>
        </a:prstGeom>
        <a:noFill/>
        <a:ln w="9525">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19050</xdr:rowOff>
    </xdr:to>
    <xdr:sp macro="" textlink="">
      <xdr:nvSpPr>
        <xdr:cNvPr id="1266689"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690"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691"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692" name="Text Box 1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693" name="Text Box 1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694" name="Text Box 1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695" name="Text Box 1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696" name="Text Box 1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697" name="Text Box 1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698" name="Text Box 1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699" name="Text Box 1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00" name="Text Box 1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01" name="Text Box 2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02" name="Text Box 2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03" name="Text Box 2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04" name="Text Box 2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05" name="Text Box 2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06" name="Text Box 2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07" name="Text Box 2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08" name="Text Box 2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09" name="Text Box 2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10" name="Text Box 2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11" name="Text Box 3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12" name="Text Box 3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13" name="Text Box 3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14" name="Text Box 3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15" name="Text Box 3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16" name="Text Box 3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17" name="Text Box 3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18" name="Text Box 3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19" name="Text Box 3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20" name="Text Box 3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21" name="Text Box 4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22" name="Text Box 4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23" name="Text Box 4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24" name="Text Box 4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25" name="Text Box 4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26" name="Text Box 4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27" name="Text Box 4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28" name="Text Box 4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29" name="Text Box 4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30" name="Text Box 4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31" name="Text Box 5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32" name="Text Box 5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33" name="Text Box 5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34" name="Text Box 5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35" name="Text Box 5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736" name="Text Box 5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37" name="Text Box 5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38" name="Text Box 5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39" name="Text Box 5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40" name="Text Box 5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41" name="Text Box 6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42" name="Text Box 6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43" name="Text Box 6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44" name="Text Box 6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45" name="Text Box 6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46" name="Text Box 6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47" name="Text Box 6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48" name="Text Box 6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49" name="Text Box 6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50" name="Text Box 6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51" name="Text Box 7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52" name="Text Box 7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53" name="Text Box 7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54" name="Text Box 7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55" name="Text Box 7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56" name="Text Box 7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57" name="Text Box 7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58" name="Text Box 7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59" name="Text Box 7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60" name="Text Box 7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61" name="Text Box 8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62" name="Text Box 8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63" name="Text Box 8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64" name="Text Box 8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65" name="Text Box 8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66" name="Text Box 8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67" name="Text Box 8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68" name="Text Box 8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69" name="Text Box 8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70" name="Text Box 8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71" name="Text Box 9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72" name="Text Box 9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73"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74"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75"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76"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77"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78"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79"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80"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81"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82"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83"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84"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85"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86"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87"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88"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89"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90"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91"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92"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93"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94"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95"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96"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97"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98"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799"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00"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01"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02"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803"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04"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05"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06"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07"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08"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09"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10"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11"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12"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13"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14"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15"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16"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6817"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6818"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19" name="Text Box 93"/>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20" name="Text Box 94"/>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21" name="Text Box 95"/>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22" name="Text Box 96"/>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23" name="Text Box 97"/>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24" name="Text Box 98"/>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25" name="Text Box 99"/>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26" name="Text Box 100"/>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27" name="Text Box 101"/>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28" name="Text Box 102"/>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29" name="Text Box 103"/>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30" name="Text Box 104"/>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31" name="Text Box 105"/>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6832" name="Text Box 106"/>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33" name="Text Box 93"/>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34" name="Text Box 94"/>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35" name="Text Box 95"/>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36" name="Text Box 96"/>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37" name="Text Box 97"/>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38" name="Text Box 98"/>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39" name="Text Box 99"/>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40" name="Text Box 100"/>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41" name="Text Box 101"/>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42" name="Text Box 102"/>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43" name="Text Box 103"/>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44" name="Text Box 104"/>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45" name="Text Box 105"/>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46" name="Text Box 106"/>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47" name="Text Box 93"/>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48" name="Text Box 94"/>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49" name="Text Box 95"/>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50" name="Text Box 96"/>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51" name="Text Box 97"/>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52" name="Text Box 98"/>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53" name="Text Box 99"/>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54" name="Text Box 100"/>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55" name="Text Box 101"/>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56" name="Text Box 102"/>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57" name="Text Box 103"/>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58" name="Text Box 104"/>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59" name="Text Box 105"/>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60" name="Text Box 106"/>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61" name="Text Box 93"/>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62" name="Text Box 94"/>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63" name="Text Box 95"/>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64" name="Text Box 96"/>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65" name="Text Box 97"/>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66" name="Text Box 98"/>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67" name="Text Box 99"/>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68" name="Text Box 100"/>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69" name="Text Box 101"/>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70" name="Text Box 102"/>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71" name="Text Box 103"/>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72" name="Text Box 104"/>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73" name="Text Box 105"/>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74" name="Text Box 106"/>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75" name="Text Box 93"/>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76" name="Text Box 94"/>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77" name="Text Box 95"/>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78" name="Text Box 96"/>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79" name="Text Box 97"/>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80" name="Text Box 98"/>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81" name="Text Box 99"/>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82" name="Text Box 100"/>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83" name="Text Box 101"/>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84" name="Text Box 102"/>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85" name="Text Box 103"/>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86" name="Text Box 104"/>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87" name="Text Box 105"/>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6888" name="Text Box 106"/>
        <xdr:cNvSpPr txBox="1">
          <a:spLocks noChangeArrowheads="1"/>
        </xdr:cNvSpPr>
      </xdr:nvSpPr>
      <xdr:spPr bwMode="auto">
        <a:xfrm>
          <a:off x="0" y="5438775"/>
          <a:ext cx="76200" cy="200025"/>
        </a:xfrm>
        <a:prstGeom prst="rect">
          <a:avLst/>
        </a:prstGeom>
        <a:noFill/>
        <a:ln w="9525">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57150</xdr:rowOff>
    </xdr:to>
    <xdr:sp macro="" textlink="">
      <xdr:nvSpPr>
        <xdr:cNvPr id="1267713" name="Text Box 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14" name="Text Box 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15"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16" name="Text Box 1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17" name="Text Box 1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18" name="Text Box 1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19" name="Text Box 1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20" name="Text Box 1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21" name="Text Box 1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22" name="Text Box 1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23" name="Text Box 1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24" name="Text Box 1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25" name="Text Box 2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26" name="Text Box 2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27" name="Text Box 2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28" name="Text Box 2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29" name="Text Box 2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30" name="Text Box 2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31" name="Text Box 2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32" name="Text Box 2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33" name="Text Box 2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34" name="Text Box 2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35" name="Text Box 3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36" name="Text Box 3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37" name="Text Box 3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38" name="Text Box 3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39" name="Text Box 3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40" name="Text Box 3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41" name="Text Box 3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42" name="Text Box 3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43" name="Text Box 3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44" name="Text Box 3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45" name="Text Box 4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46" name="Text Box 4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47" name="Text Box 4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48" name="Text Box 4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49" name="Text Box 4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50" name="Text Box 4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51" name="Text Box 4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52" name="Text Box 4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53" name="Text Box 4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54" name="Text Box 4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55" name="Text Box 5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56" name="Text Box 5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57" name="Text Box 5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58" name="Text Box 5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59" name="Text Box 5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760" name="Text Box 5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61" name="Text Box 5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62" name="Text Box 5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63" name="Text Box 5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64" name="Text Box 5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65" name="Text Box 6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66" name="Text Box 6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67" name="Text Box 6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68" name="Text Box 6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69" name="Text Box 6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70" name="Text Box 6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71" name="Text Box 6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72" name="Text Box 6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73" name="Text Box 6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74" name="Text Box 6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75" name="Text Box 7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76" name="Text Box 7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77" name="Text Box 7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78" name="Text Box 7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79" name="Text Box 7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80" name="Text Box 7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81" name="Text Box 7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82" name="Text Box 7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83" name="Text Box 7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84" name="Text Box 7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85" name="Text Box 8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86" name="Text Box 8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87" name="Text Box 8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88" name="Text Box 8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89" name="Text Box 8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90" name="Text Box 8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91" name="Text Box 8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92" name="Text Box 8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93" name="Text Box 8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94" name="Text Box 8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95" name="Text Box 9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96" name="Text Box 9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97"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98"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799"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00"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01"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02"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03"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04"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05"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06"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07"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08"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09"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10"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11"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12"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13"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14"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15"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16"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17"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18"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19"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20"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21"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22"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23"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24"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25"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26"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827"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28"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29"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30"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31"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32"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33"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34"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35"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36"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37"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38"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39"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40"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41"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7842"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43"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44"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45"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46"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47"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48"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49"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50"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51"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52"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53"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54"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55"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7856"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57" name="Text Box 9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58" name="Text Box 9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59" name="Text Box 95"/>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60" name="Text Box 9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61" name="Text Box 97"/>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62" name="Text Box 98"/>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63" name="Text Box 99"/>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64" name="Text Box 100"/>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65" name="Text Box 101"/>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66" name="Text Box 102"/>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67" name="Text Box 10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68" name="Text Box 10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69" name="Text Box 105"/>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7870" name="Text Box 10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71" name="Text Box 93"/>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72" name="Text Box 94"/>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73" name="Text Box 95"/>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74" name="Text Box 96"/>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75" name="Text Box 97"/>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76" name="Text Box 98"/>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77" name="Text Box 99"/>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78" name="Text Box 100"/>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79" name="Text Box 101"/>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80" name="Text Box 102"/>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81" name="Text Box 103"/>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82" name="Text Box 104"/>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83" name="Text Box 105"/>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84" name="Text Box 106"/>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85" name="Text Box 93"/>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86" name="Text Box 94"/>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87" name="Text Box 95"/>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88" name="Text Box 96"/>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89" name="Text Box 97"/>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90" name="Text Box 98"/>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91" name="Text Box 99"/>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92" name="Text Box 100"/>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93" name="Text Box 101"/>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94" name="Text Box 102"/>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95" name="Text Box 103"/>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96" name="Text Box 104"/>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97" name="Text Box 105"/>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98" name="Text Box 106"/>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899" name="Text Box 93"/>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00" name="Text Box 94"/>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01" name="Text Box 95"/>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02" name="Text Box 96"/>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03" name="Text Box 97"/>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04" name="Text Box 98"/>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05" name="Text Box 99"/>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06" name="Text Box 100"/>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07" name="Text Box 101"/>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08" name="Text Box 102"/>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09" name="Text Box 103"/>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10" name="Text Box 104"/>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11" name="Text Box 105"/>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57150</xdr:rowOff>
    </xdr:to>
    <xdr:sp macro="" textlink="">
      <xdr:nvSpPr>
        <xdr:cNvPr id="1267912" name="Text Box 106"/>
        <xdr:cNvSpPr txBox="1">
          <a:spLocks noChangeArrowheads="1"/>
        </xdr:cNvSpPr>
      </xdr:nvSpPr>
      <xdr:spPr bwMode="auto">
        <a:xfrm>
          <a:off x="0" y="5629275"/>
          <a:ext cx="76200" cy="219075"/>
        </a:xfrm>
        <a:prstGeom prst="rect">
          <a:avLst/>
        </a:prstGeom>
        <a:noFill/>
        <a:ln w="9525">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19050</xdr:rowOff>
    </xdr:to>
    <xdr:sp macro="" textlink="">
      <xdr:nvSpPr>
        <xdr:cNvPr id="1269761"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62"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63"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64" name="Text Box 1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65" name="Text Box 1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66" name="Text Box 1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67" name="Text Box 1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68" name="Text Box 1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69" name="Text Box 1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70" name="Text Box 1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71" name="Text Box 1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72" name="Text Box 1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73" name="Text Box 2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74" name="Text Box 2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75" name="Text Box 2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76" name="Text Box 2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77" name="Text Box 2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778" name="Text Box 2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79" name="Text Box 2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80" name="Text Box 2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81" name="Text Box 2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82" name="Text Box 2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83" name="Text Box 3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84" name="Text Box 3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85" name="Text Box 3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86" name="Text Box 3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87" name="Text Box 3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88" name="Text Box 3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89" name="Text Box 3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90" name="Text Box 3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91" name="Text Box 3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92" name="Text Box 3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93" name="Text Box 4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94" name="Text Box 4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95" name="Text Box 4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96" name="Text Box 4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97" name="Text Box 4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98" name="Text Box 4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799" name="Text Box 4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800" name="Text Box 4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801" name="Text Box 4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802" name="Text Box 4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803" name="Text Box 5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804" name="Text Box 5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805" name="Text Box 5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806" name="Text Box 5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807" name="Text Box 5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808" name="Text Box 5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09" name="Text Box 5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10" name="Text Box 5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11" name="Text Box 5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12" name="Text Box 5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13" name="Text Box 6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14" name="Text Box 6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15" name="Text Box 6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16" name="Text Box 6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17" name="Text Box 6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18" name="Text Box 6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19" name="Text Box 6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20" name="Text Box 6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21" name="Text Box 6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22" name="Text Box 6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23" name="Text Box 7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24" name="Text Box 7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25" name="Text Box 7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26" name="Text Box 7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27" name="Text Box 7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28" name="Text Box 7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29" name="Text Box 7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30" name="Text Box 7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31" name="Text Box 7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32" name="Text Box 7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33" name="Text Box 8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34" name="Text Box 8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35" name="Text Box 8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36" name="Text Box 8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37" name="Text Box 8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38" name="Text Box 8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39" name="Text Box 8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40" name="Text Box 8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41" name="Text Box 8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42" name="Text Box 8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43" name="Text Box 9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44" name="Text Box 9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45"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46"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47"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48"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49"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50"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51"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52"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53"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54"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55"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56"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57"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58"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59"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60"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61"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62"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63"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64"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65"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66"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67"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68"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69"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70"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71"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72"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73"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74"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875"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76"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77"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78"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79"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80"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81"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82"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83"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84"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85"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86"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87"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88"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89"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9890"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91"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92"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93"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94"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95"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96"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97"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98"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899"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00"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01"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02"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03"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04"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05"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06"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07"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08"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09"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10"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11"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12"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13"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14"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15"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16"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17"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9918"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19" name="Text Box 93"/>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20" name="Text Box 94"/>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21" name="Text Box 95"/>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22" name="Text Box 96"/>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23" name="Text Box 97"/>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24" name="Text Box 98"/>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25" name="Text Box 99"/>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26" name="Text Box 100"/>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27" name="Text Box 101"/>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28" name="Text Box 102"/>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29" name="Text Box 103"/>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30" name="Text Box 104"/>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31" name="Text Box 105"/>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9932" name="Text Box 106"/>
        <xdr:cNvSpPr txBox="1">
          <a:spLocks noChangeArrowheads="1"/>
        </xdr:cNvSpPr>
      </xdr:nvSpPr>
      <xdr:spPr bwMode="auto">
        <a:xfrm>
          <a:off x="0" y="914400"/>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33" name="Text Box 93"/>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34" name="Text Box 94"/>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35" name="Text Box 95"/>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36" name="Text Box 96"/>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37" name="Text Box 97"/>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38" name="Text Box 98"/>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39" name="Text Box 99"/>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40" name="Text Box 100"/>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41" name="Text Box 101"/>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42" name="Text Box 102"/>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43" name="Text Box 103"/>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44" name="Text Box 104"/>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45" name="Text Box 105"/>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46" name="Text Box 106"/>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47" name="Text Box 93"/>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48" name="Text Box 94"/>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49" name="Text Box 95"/>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50" name="Text Box 96"/>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51" name="Text Box 97"/>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52" name="Text Box 98"/>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53" name="Text Box 99"/>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54" name="Text Box 100"/>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55" name="Text Box 101"/>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56" name="Text Box 102"/>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57" name="Text Box 103"/>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58" name="Text Box 104"/>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59" name="Text Box 105"/>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twoCellAnchor editAs="oneCell">
    <xdr:from>
      <xdr:col>0</xdr:col>
      <xdr:colOff>0</xdr:colOff>
      <xdr:row>30</xdr:row>
      <xdr:rowOff>0</xdr:rowOff>
    </xdr:from>
    <xdr:to>
      <xdr:col>0</xdr:col>
      <xdr:colOff>76200</xdr:colOff>
      <xdr:row>31</xdr:row>
      <xdr:rowOff>38100</xdr:rowOff>
    </xdr:to>
    <xdr:sp macro="" textlink="">
      <xdr:nvSpPr>
        <xdr:cNvPr id="1269960" name="Text Box 106"/>
        <xdr:cNvSpPr txBox="1">
          <a:spLocks noChangeArrowheads="1"/>
        </xdr:cNvSpPr>
      </xdr:nvSpPr>
      <xdr:spPr bwMode="auto">
        <a:xfrm>
          <a:off x="0" y="5324475"/>
          <a:ext cx="76200" cy="200025"/>
        </a:xfrm>
        <a:prstGeom prst="rect">
          <a:avLst/>
        </a:prstGeom>
        <a:noFill/>
        <a:ln w="9525">
          <a:noFill/>
          <a:miter lim="800000"/>
          <a:headEnd/>
          <a:tailEnd/>
        </a:ln>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57150</xdr:rowOff>
    </xdr:to>
    <xdr:sp macro="" textlink="">
      <xdr:nvSpPr>
        <xdr:cNvPr id="1268737" name="Text Box 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38" name="Text Box 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39"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40" name="Text Box 1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41" name="Text Box 1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42" name="Text Box 1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43" name="Text Box 1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44" name="Text Box 1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45" name="Text Box 1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46" name="Text Box 1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47" name="Text Box 1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48" name="Text Box 1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49" name="Text Box 2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50" name="Text Box 2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51" name="Text Box 2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52" name="Text Box 2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53" name="Text Box 2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54" name="Text Box 2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55" name="Text Box 2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56" name="Text Box 2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57" name="Text Box 2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58" name="Text Box 2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59" name="Text Box 3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60" name="Text Box 3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61" name="Text Box 3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62" name="Text Box 3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63" name="Text Box 3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64" name="Text Box 3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65" name="Text Box 3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66" name="Text Box 3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67" name="Text Box 3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68" name="Text Box 3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69" name="Text Box 4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70" name="Text Box 4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71" name="Text Box 4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72" name="Text Box 4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73" name="Text Box 4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74" name="Text Box 4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75" name="Text Box 4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76" name="Text Box 4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77" name="Text Box 4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78" name="Text Box 4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79" name="Text Box 5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80" name="Text Box 5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81" name="Text Box 5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82" name="Text Box 5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83" name="Text Box 5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784" name="Text Box 5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85" name="Text Box 5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86" name="Text Box 5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87" name="Text Box 5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88" name="Text Box 5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89" name="Text Box 6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90" name="Text Box 6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91" name="Text Box 6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92" name="Text Box 6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93" name="Text Box 6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94" name="Text Box 6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95" name="Text Box 6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96" name="Text Box 6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97" name="Text Box 6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98" name="Text Box 6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799" name="Text Box 7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00" name="Text Box 7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01" name="Text Box 7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02" name="Text Box 7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03" name="Text Box 7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04" name="Text Box 7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05" name="Text Box 7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06" name="Text Box 7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07" name="Text Box 7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08" name="Text Box 7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09" name="Text Box 8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10" name="Text Box 8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11" name="Text Box 8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12" name="Text Box 8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13" name="Text Box 8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14" name="Text Box 8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15" name="Text Box 8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16" name="Text Box 8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17" name="Text Box 8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18" name="Text Box 8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19" name="Text Box 9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20" name="Text Box 9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21"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22"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23"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24"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25"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26"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27"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28"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29"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30"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31"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32"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33"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34"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35"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36"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37"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38"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39"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40"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41"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42"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43"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44"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45"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46"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47"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48"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49"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50"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851"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52"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53"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54"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55"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56"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57"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58"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59"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60"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61"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62"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63"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64"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65"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68866"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67"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68"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69"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70"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71"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72"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73"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74"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75"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76"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77"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78"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79"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80"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81"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82"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83"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84"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85"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86"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87"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88"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89"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90"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91"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92"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93"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94"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95"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96"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97"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98"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899"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900"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901"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902"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903"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904"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905"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906"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907"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68908"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09" name="Text Box 9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10" name="Text Box 9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11" name="Text Box 95"/>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12" name="Text Box 9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13" name="Text Box 97"/>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14" name="Text Box 98"/>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15" name="Text Box 99"/>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16" name="Text Box 100"/>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17" name="Text Box 101"/>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18" name="Text Box 102"/>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19" name="Text Box 10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20" name="Text Box 10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21" name="Text Box 105"/>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8922" name="Text Box 10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23" name="Text Box 93"/>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24" name="Text Box 94"/>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25" name="Text Box 95"/>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26" name="Text Box 96"/>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27" name="Text Box 97"/>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28" name="Text Box 98"/>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29" name="Text Box 99"/>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30" name="Text Box 100"/>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31" name="Text Box 101"/>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32" name="Text Box 102"/>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33" name="Text Box 103"/>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34" name="Text Box 104"/>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35" name="Text Box 105"/>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8936" name="Text Box 106"/>
        <xdr:cNvSpPr txBox="1">
          <a:spLocks noChangeArrowheads="1"/>
        </xdr:cNvSpPr>
      </xdr:nvSpPr>
      <xdr:spPr bwMode="auto">
        <a:xfrm>
          <a:off x="0" y="5572125"/>
          <a:ext cx="76200" cy="200025"/>
        </a:xfrm>
        <a:prstGeom prst="rect">
          <a:avLst/>
        </a:prstGeom>
        <a:noFill/>
        <a:ln w="9525">
          <a:noFill/>
          <a:miter lim="800000"/>
          <a:headEnd/>
          <a:tailEnd/>
        </a:ln>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47625</xdr:rowOff>
    </xdr:to>
    <xdr:sp macro="" textlink="">
      <xdr:nvSpPr>
        <xdr:cNvPr id="1270785" name="Text Box 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786" name="Text Box 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787"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788" name="Text Box 1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789" name="Text Box 1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790" name="Text Box 1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791" name="Text Box 1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792" name="Text Box 1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793" name="Text Box 1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794" name="Text Box 1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795" name="Text Box 1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796" name="Text Box 1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797" name="Text Box 2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798" name="Text Box 2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799" name="Text Box 2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00" name="Text Box 2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01" name="Text Box 2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02" name="Text Box 2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03" name="Text Box 2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04" name="Text Box 2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05" name="Text Box 2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06" name="Text Box 2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07" name="Text Box 3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08" name="Text Box 3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09" name="Text Box 3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10" name="Text Box 3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11" name="Text Box 3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12" name="Text Box 3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13" name="Text Box 3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14" name="Text Box 3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15" name="Text Box 3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16" name="Text Box 3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17" name="Text Box 4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18" name="Text Box 4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19" name="Text Box 4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20" name="Text Box 4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21" name="Text Box 4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22" name="Text Box 4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23" name="Text Box 4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24" name="Text Box 4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25" name="Text Box 4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26" name="Text Box 4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27" name="Text Box 5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28" name="Text Box 5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29" name="Text Box 5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30" name="Text Box 5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31" name="Text Box 5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32" name="Text Box 5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33" name="Text Box 5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34" name="Text Box 5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35" name="Text Box 5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36" name="Text Box 5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37" name="Text Box 6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38" name="Text Box 6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39" name="Text Box 6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40" name="Text Box 6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41" name="Text Box 6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42" name="Text Box 6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43" name="Text Box 6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44" name="Text Box 6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45" name="Text Box 6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46" name="Text Box 6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47" name="Text Box 7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48" name="Text Box 7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49" name="Text Box 7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50" name="Text Box 7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51" name="Text Box 7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52" name="Text Box 7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53" name="Text Box 7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54" name="Text Box 7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55" name="Text Box 7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56" name="Text Box 7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57" name="Text Box 8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58" name="Text Box 8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59" name="Text Box 8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60" name="Text Box 8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61" name="Text Box 8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62" name="Text Box 8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63" name="Text Box 8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64" name="Text Box 8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65" name="Text Box 8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66" name="Text Box 8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67" name="Text Box 9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68" name="Text Box 9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69"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70"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71"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72"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73"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74"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75"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76"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77"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78"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79"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80"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81"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82"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83"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84"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85"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86"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87"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88"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89"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90"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91"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92"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93"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94"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95"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96"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97"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898"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899"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00"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01"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02"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03"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04"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05"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06"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07"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08"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09"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10"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11"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12"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13"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0914"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15"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16"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17"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18"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19"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20"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21"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22"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23"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24"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25"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26"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27"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28"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29"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30"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31"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32"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33"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34"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35"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36"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37"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38"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39"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40"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41"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42"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43"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44"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45"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46"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47"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48"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49"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50"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51"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52"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53"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54"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55"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56"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57"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58"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59"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60"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61"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62"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63"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64"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65"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66"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67"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68"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69"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0970"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71" name="Text Box 93"/>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72" name="Text Box 94"/>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73" name="Text Box 95"/>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74" name="Text Box 96"/>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75" name="Text Box 97"/>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76" name="Text Box 98"/>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77" name="Text Box 99"/>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78" name="Text Box 100"/>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79" name="Text Box 101"/>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80" name="Text Box 102"/>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81" name="Text Box 103"/>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82" name="Text Box 104"/>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83" name="Text Box 105"/>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70984" name="Text Box 106"/>
        <xdr:cNvSpPr txBox="1">
          <a:spLocks noChangeArrowheads="1"/>
        </xdr:cNvSpPr>
      </xdr:nvSpPr>
      <xdr:spPr bwMode="auto">
        <a:xfrm>
          <a:off x="0" y="904875"/>
          <a:ext cx="76200" cy="200025"/>
        </a:xfrm>
        <a:prstGeom prst="rect">
          <a:avLst/>
        </a:prstGeom>
        <a:noFill/>
        <a:ln w="9525">
          <a:noFill/>
          <a:miter lim="800000"/>
          <a:headEnd/>
          <a:tailEnd/>
        </a:ln>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47625</xdr:rowOff>
    </xdr:to>
    <xdr:sp macro="" textlink="">
      <xdr:nvSpPr>
        <xdr:cNvPr id="1271809" name="Text Box 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10" name="Text Box 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11"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12" name="Text Box 1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13" name="Text Box 1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14" name="Text Box 1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15" name="Text Box 1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16" name="Text Box 1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17" name="Text Box 1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18" name="Text Box 1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19" name="Text Box 1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20" name="Text Box 1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21" name="Text Box 2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22" name="Text Box 2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23" name="Text Box 2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24" name="Text Box 2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25" name="Text Box 2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26" name="Text Box 2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27" name="Text Box 2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28" name="Text Box 2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29" name="Text Box 2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30" name="Text Box 2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31" name="Text Box 3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32" name="Text Box 3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33" name="Text Box 3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34" name="Text Box 3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35" name="Text Box 3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36" name="Text Box 3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37" name="Text Box 3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38" name="Text Box 3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39" name="Text Box 3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40" name="Text Box 3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41" name="Text Box 4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42" name="Text Box 4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43" name="Text Box 4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44" name="Text Box 4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45" name="Text Box 4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46" name="Text Box 4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47" name="Text Box 4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48" name="Text Box 4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49" name="Text Box 4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50" name="Text Box 4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51" name="Text Box 5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52" name="Text Box 5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53" name="Text Box 5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54" name="Text Box 5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55" name="Text Box 5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856" name="Text Box 5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57" name="Text Box 5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58" name="Text Box 5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59" name="Text Box 5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60" name="Text Box 5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61" name="Text Box 6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62" name="Text Box 6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63" name="Text Box 6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64" name="Text Box 6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65" name="Text Box 6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66" name="Text Box 6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67" name="Text Box 6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68" name="Text Box 6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69" name="Text Box 6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70" name="Text Box 6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71" name="Text Box 7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72" name="Text Box 7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73" name="Text Box 7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74" name="Text Box 7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75" name="Text Box 7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76" name="Text Box 7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77" name="Text Box 7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78" name="Text Box 7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79" name="Text Box 7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80" name="Text Box 7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81" name="Text Box 8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82" name="Text Box 8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83" name="Text Box 8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84" name="Text Box 8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85" name="Text Box 8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86" name="Text Box 8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87" name="Text Box 8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88" name="Text Box 8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89" name="Text Box 8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90" name="Text Box 8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91" name="Text Box 9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92" name="Text Box 9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93"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94"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95"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96"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97"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98"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899"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00"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01"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02"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03"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04"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05"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06"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07"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08"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09"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10"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11"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12"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13"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14"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15"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16"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17"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18"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19"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20"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21"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22"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923"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24"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25"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26"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27"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28"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29"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30"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31"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32"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33"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34"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35"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36"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37"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1938"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39"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40"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41"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42"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43"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44"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45"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46"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47"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48"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49"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50"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51"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52"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53"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54"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55"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56"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57"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58"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59"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60"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61"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62"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63"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64"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65"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66"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67"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68"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69"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70"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71"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72"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73"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74"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75"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76"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77"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78"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79"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80"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81"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82"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83"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84"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85"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86"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87"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88"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89"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90"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91"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92"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93"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1994"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1995"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1996"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1997"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1998"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1999"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2000"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2001"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2002"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2003"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2004"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2005"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2006"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2007"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2008"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57150</xdr:rowOff>
    </xdr:to>
    <xdr:sp macro="" textlink="">
      <xdr:nvSpPr>
        <xdr:cNvPr id="1272833" name="Text Box 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34" name="Text Box 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35"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36" name="Text Box 1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37" name="Text Box 1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38" name="Text Box 1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39" name="Text Box 1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40" name="Text Box 1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41" name="Text Box 1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42" name="Text Box 1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43" name="Text Box 1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44" name="Text Box 1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45" name="Text Box 2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46" name="Text Box 2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47" name="Text Box 2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48" name="Text Box 2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49" name="Text Box 2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50" name="Text Box 2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51" name="Text Box 2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52" name="Text Box 2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53" name="Text Box 2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54" name="Text Box 2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55" name="Text Box 3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56" name="Text Box 3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57" name="Text Box 3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58" name="Text Box 3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59" name="Text Box 3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60" name="Text Box 3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61" name="Text Box 3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62" name="Text Box 3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63" name="Text Box 3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64" name="Text Box 3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65" name="Text Box 4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66" name="Text Box 4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67" name="Text Box 4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68" name="Text Box 4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69" name="Text Box 4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70" name="Text Box 4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71" name="Text Box 4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72" name="Text Box 4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73" name="Text Box 4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74" name="Text Box 4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75" name="Text Box 5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76" name="Text Box 5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77" name="Text Box 5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78" name="Text Box 5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79" name="Text Box 5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880" name="Text Box 5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81" name="Text Box 5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82" name="Text Box 5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83" name="Text Box 5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84" name="Text Box 5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85" name="Text Box 6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86" name="Text Box 6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87" name="Text Box 6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88" name="Text Box 6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89" name="Text Box 6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90" name="Text Box 6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91" name="Text Box 6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92" name="Text Box 6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93" name="Text Box 6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94" name="Text Box 6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95" name="Text Box 7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96" name="Text Box 7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97" name="Text Box 7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98" name="Text Box 7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899" name="Text Box 7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00" name="Text Box 7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01" name="Text Box 7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02" name="Text Box 7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03" name="Text Box 7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04" name="Text Box 7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05" name="Text Box 8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06" name="Text Box 8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07" name="Text Box 8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08" name="Text Box 8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09" name="Text Box 8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10" name="Text Box 8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11" name="Text Box 8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12" name="Text Box 8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13" name="Text Box 8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14" name="Text Box 8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15" name="Text Box 9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16" name="Text Box 9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17"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18"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19"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20"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21"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22"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23"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24"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25"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26"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27"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28"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29"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30"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31"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32"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33"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34"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35"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36"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37"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38"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39"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40"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41"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42"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43"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44"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45"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46"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947"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48"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49"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50"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51"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52"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53"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54"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55"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56"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57"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58"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59"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60"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61"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2962"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63"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64"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65"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66"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67"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68"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69"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70"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71"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72"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73"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74"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75"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76"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77"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78"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79"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80"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81"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82"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83"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84"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85"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86"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87"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88"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89"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90"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91"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92"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93"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94"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95"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96"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97"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98"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2999"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00"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01"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02"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03"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04"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05"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06"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07"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08"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09"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10"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11"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12"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13"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14"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15"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16"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17"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018"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19"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20"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21"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22"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23"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24"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25"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26"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27"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28"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29"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30"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31"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3032"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57150</xdr:rowOff>
    </xdr:to>
    <xdr:sp macro="" textlink="">
      <xdr:nvSpPr>
        <xdr:cNvPr id="1273857" name="Text Box 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58" name="Text Box 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59"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60" name="Text Box 1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61" name="Text Box 1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62" name="Text Box 1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63" name="Text Box 1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64" name="Text Box 1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65" name="Text Box 1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66" name="Text Box 1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67" name="Text Box 1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68" name="Text Box 1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69" name="Text Box 2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70" name="Text Box 2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71" name="Text Box 2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72" name="Text Box 2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73" name="Text Box 2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874" name="Text Box 2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75" name="Text Box 2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76" name="Text Box 2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77" name="Text Box 2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78" name="Text Box 2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79" name="Text Box 3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80" name="Text Box 3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81" name="Text Box 3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82" name="Text Box 3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83" name="Text Box 3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84" name="Text Box 3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85" name="Text Box 3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86" name="Text Box 3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87" name="Text Box 3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88" name="Text Box 3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89" name="Text Box 4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90" name="Text Box 4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91" name="Text Box 4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92" name="Text Box 4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93" name="Text Box 4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94" name="Text Box 4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95" name="Text Box 4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96" name="Text Box 4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97" name="Text Box 4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98" name="Text Box 4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899" name="Text Box 5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900" name="Text Box 5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901" name="Text Box 5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902" name="Text Box 5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903" name="Text Box 5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904" name="Text Box 5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05" name="Text Box 5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06" name="Text Box 5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07" name="Text Box 5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08" name="Text Box 5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09" name="Text Box 6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10" name="Text Box 6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11" name="Text Box 6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12" name="Text Box 6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13" name="Text Box 6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14" name="Text Box 6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15" name="Text Box 6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16" name="Text Box 6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17" name="Text Box 6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18" name="Text Box 6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19" name="Text Box 7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20" name="Text Box 7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21" name="Text Box 7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22" name="Text Box 7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23" name="Text Box 7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24" name="Text Box 7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25" name="Text Box 7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26" name="Text Box 7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27" name="Text Box 7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28" name="Text Box 7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29" name="Text Box 8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30" name="Text Box 8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31" name="Text Box 8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32" name="Text Box 8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33" name="Text Box 8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34" name="Text Box 8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35" name="Text Box 8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36" name="Text Box 8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37" name="Text Box 8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38" name="Text Box 8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39" name="Text Box 9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40" name="Text Box 9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41"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42"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43"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44"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45"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46"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47"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48"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49"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50"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51"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52"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53"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54"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55"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56"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57"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58"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59"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60"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61"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62"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63"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64"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65"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66"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67"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68"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69"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70"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971"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72"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73"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74"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75"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76"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77"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78"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79"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80"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81"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82"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83"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84"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85"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3986"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87"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88"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89"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90"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91"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92"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93"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94"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95"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96"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97"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98"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3999"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00"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01"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02"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03"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04"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05"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06"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07"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08"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09"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10"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11"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12"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13"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14"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15"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16"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17"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18"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19"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20"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21"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22"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23"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24"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25"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26"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27"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28"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29"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30"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31"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32"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33"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34"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35"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36"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37"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38"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39"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40"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41"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042"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43"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44"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45"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46"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47"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48"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49"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50"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51"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52"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53"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54"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55"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4056"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0</xdr:colOff>
      <xdr:row>44</xdr:row>
      <xdr:rowOff>9525</xdr:rowOff>
    </xdr:from>
    <xdr:to>
      <xdr:col>7</xdr:col>
      <xdr:colOff>76200</xdr:colOff>
      <xdr:row>45</xdr:row>
      <xdr:rowOff>47625</xdr:rowOff>
    </xdr:to>
    <xdr:sp macro="" textlink="">
      <xdr:nvSpPr>
        <xdr:cNvPr id="1256449" name="Text Box 1"/>
        <xdr:cNvSpPr txBox="1">
          <a:spLocks noChangeArrowheads="1"/>
        </xdr:cNvSpPr>
      </xdr:nvSpPr>
      <xdr:spPr bwMode="auto">
        <a:xfrm>
          <a:off x="6629400" y="7543800"/>
          <a:ext cx="76200" cy="200025"/>
        </a:xfrm>
        <a:prstGeom prst="rect">
          <a:avLst/>
        </a:prstGeom>
        <a:noFill/>
        <a:ln w="9525">
          <a:noFill/>
          <a:miter lim="800000"/>
          <a:headEnd/>
          <a:tailEnd/>
        </a:ln>
      </xdr:spPr>
    </xdr:sp>
    <xdr:clientData/>
  </xdr:twoCellAnchor>
  <xdr:twoCellAnchor editAs="oneCell">
    <xdr:from>
      <xdr:col>7</xdr:col>
      <xdr:colOff>0</xdr:colOff>
      <xdr:row>47</xdr:row>
      <xdr:rowOff>104775</xdr:rowOff>
    </xdr:from>
    <xdr:to>
      <xdr:col>7</xdr:col>
      <xdr:colOff>76200</xdr:colOff>
      <xdr:row>48</xdr:row>
      <xdr:rowOff>142875</xdr:rowOff>
    </xdr:to>
    <xdr:sp macro="" textlink="">
      <xdr:nvSpPr>
        <xdr:cNvPr id="1256450" name="Text Box 2"/>
        <xdr:cNvSpPr txBox="1">
          <a:spLocks noChangeArrowheads="1"/>
        </xdr:cNvSpPr>
      </xdr:nvSpPr>
      <xdr:spPr bwMode="auto">
        <a:xfrm>
          <a:off x="6629400" y="8124825"/>
          <a:ext cx="76200" cy="200025"/>
        </a:xfrm>
        <a:prstGeom prst="rect">
          <a:avLst/>
        </a:prstGeom>
        <a:noFill/>
        <a:ln w="9525">
          <a:noFill/>
          <a:miter lim="800000"/>
          <a:headEnd/>
          <a:tailEnd/>
        </a:ln>
      </xdr:spPr>
    </xdr:sp>
    <xdr:clientData/>
  </xdr:twoCellAnchor>
  <xdr:twoCellAnchor editAs="oneCell">
    <xdr:from>
      <xdr:col>7</xdr:col>
      <xdr:colOff>0</xdr:colOff>
      <xdr:row>20</xdr:row>
      <xdr:rowOff>104775</xdr:rowOff>
    </xdr:from>
    <xdr:to>
      <xdr:col>7</xdr:col>
      <xdr:colOff>76200</xdr:colOff>
      <xdr:row>21</xdr:row>
      <xdr:rowOff>142875</xdr:rowOff>
    </xdr:to>
    <xdr:sp macro="" textlink="">
      <xdr:nvSpPr>
        <xdr:cNvPr id="1256451" name="Text Box 3"/>
        <xdr:cNvSpPr txBox="1">
          <a:spLocks noChangeArrowheads="1"/>
        </xdr:cNvSpPr>
      </xdr:nvSpPr>
      <xdr:spPr bwMode="auto">
        <a:xfrm>
          <a:off x="6629400" y="37528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52" name="Text Box 1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53" name="Text Box 1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54" name="Text Box 1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55" name="Text Box 1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56" name="Text Box 1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57" name="Text Box 1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58" name="Text Box 1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59" name="Text Box 1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60" name="Text Box 1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61" name="Text Box 2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62" name="Text Box 2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63" name="Text Box 2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64" name="Text Box 2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65" name="Text Box 2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66" name="Text Box 2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67" name="Text Box 26"/>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68" name="Text Box 27"/>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69" name="Text Box 28"/>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70" name="Text Box 29"/>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71" name="Text Box 30"/>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72" name="Text Box 31"/>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73" name="Text Box 32"/>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74" name="Text Box 33"/>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75" name="Text Box 34"/>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76" name="Text Box 35"/>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77" name="Text Box 36"/>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78" name="Text Box 37"/>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79" name="Text Box 38"/>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80" name="Text Box 39"/>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81" name="Text Box 40"/>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82" name="Text Box 41"/>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83" name="Text Box 42"/>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84" name="Text Box 43"/>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85" name="Text Box 44"/>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86" name="Text Box 45"/>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87" name="Text Box 46"/>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88" name="Text Box 47"/>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89" name="Text Box 48"/>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90" name="Text Box 49"/>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91" name="Text Box 50"/>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92" name="Text Box 51"/>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93" name="Text Box 52"/>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94" name="Text Box 53"/>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95" name="Text Box 54"/>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7</xdr:col>
      <xdr:colOff>0</xdr:colOff>
      <xdr:row>85</xdr:row>
      <xdr:rowOff>0</xdr:rowOff>
    </xdr:from>
    <xdr:to>
      <xdr:col>7</xdr:col>
      <xdr:colOff>76200</xdr:colOff>
      <xdr:row>86</xdr:row>
      <xdr:rowOff>38100</xdr:rowOff>
    </xdr:to>
    <xdr:sp macro="" textlink="">
      <xdr:nvSpPr>
        <xdr:cNvPr id="1256496" name="Text Box 55"/>
        <xdr:cNvSpPr txBox="1">
          <a:spLocks noChangeArrowheads="1"/>
        </xdr:cNvSpPr>
      </xdr:nvSpPr>
      <xdr:spPr bwMode="auto">
        <a:xfrm>
          <a:off x="662940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97" name="Text Box 5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98" name="Text Box 5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499" name="Text Box 5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00" name="Text Box 5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01" name="Text Box 6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02" name="Text Box 6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03" name="Text Box 6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04" name="Text Box 6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05" name="Text Box 6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06" name="Text Box 6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07" name="Text Box 6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08" name="Text Box 6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09" name="Text Box 6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10" name="Text Box 6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11" name="Text Box 7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12" name="Text Box 7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13" name="Text Box 7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14" name="Text Box 7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15" name="Text Box 7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16" name="Text Box 7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17" name="Text Box 7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18" name="Text Box 7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19" name="Text Box 7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20" name="Text Box 7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21" name="Text Box 8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22" name="Text Box 8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23" name="Text Box 8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24" name="Text Box 8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25" name="Text Box 8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26" name="Text Box 8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27" name="Text Box 8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28" name="Text Box 8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29" name="Text Box 8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30" name="Text Box 8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31" name="Text Box 9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32" name="Text Box 9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33" name="Text Box 9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34" name="Text Box 9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35" name="Text Box 9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36" name="Text Box 9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37" name="Text Box 9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38" name="Text Box 9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39" name="Text Box 9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40" name="Text Box 9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41" name="Text Box 10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42" name="Text Box 10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43" name="Text Box 10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44" name="Text Box 10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45" name="Text Box 10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46" name="Text Box 10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47" name="Text Box 10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48" name="Text Box 9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49" name="Text Box 9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50" name="Text Box 9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51" name="Text Box 9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52" name="Text Box 9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53" name="Text Box 9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54" name="Text Box 9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55" name="Text Box 9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56" name="Text Box 10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57" name="Text Box 10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58" name="Text Box 10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59" name="Text Box 10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60" name="Text Box 10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61" name="Text Box 10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62" name="Text Box 10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7</xdr:col>
      <xdr:colOff>0</xdr:colOff>
      <xdr:row>23</xdr:row>
      <xdr:rowOff>104775</xdr:rowOff>
    </xdr:from>
    <xdr:to>
      <xdr:col>7</xdr:col>
      <xdr:colOff>76200</xdr:colOff>
      <xdr:row>24</xdr:row>
      <xdr:rowOff>142875</xdr:rowOff>
    </xdr:to>
    <xdr:sp macro="" textlink="">
      <xdr:nvSpPr>
        <xdr:cNvPr id="1256563" name="Text Box 3"/>
        <xdr:cNvSpPr txBox="1">
          <a:spLocks noChangeArrowheads="1"/>
        </xdr:cNvSpPr>
      </xdr:nvSpPr>
      <xdr:spPr bwMode="auto">
        <a:xfrm>
          <a:off x="6629400" y="4238625"/>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64" name="Text Box 9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65" name="Text Box 9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66" name="Text Box 9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67" name="Text Box 9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68" name="Text Box 9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69" name="Text Box 9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70" name="Text Box 9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71" name="Text Box 10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72" name="Text Box 10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73" name="Text Box 10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74" name="Text Box 10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75" name="Text Box 10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76" name="Text Box 10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77" name="Text Box 10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7</xdr:col>
      <xdr:colOff>0</xdr:colOff>
      <xdr:row>26</xdr:row>
      <xdr:rowOff>104775</xdr:rowOff>
    </xdr:from>
    <xdr:to>
      <xdr:col>7</xdr:col>
      <xdr:colOff>76200</xdr:colOff>
      <xdr:row>27</xdr:row>
      <xdr:rowOff>142875</xdr:rowOff>
    </xdr:to>
    <xdr:sp macro="" textlink="">
      <xdr:nvSpPr>
        <xdr:cNvPr id="1256578" name="Text Box 3"/>
        <xdr:cNvSpPr txBox="1">
          <a:spLocks noChangeArrowheads="1"/>
        </xdr:cNvSpPr>
      </xdr:nvSpPr>
      <xdr:spPr bwMode="auto">
        <a:xfrm>
          <a:off x="6629400" y="472440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79" name="Text Box 9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80" name="Text Box 9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81" name="Text Box 9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82" name="Text Box 9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83" name="Text Box 9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84" name="Text Box 9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85" name="Text Box 9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86" name="Text Box 10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87" name="Text Box 10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88" name="Text Box 10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89" name="Text Box 10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90" name="Text Box 10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91" name="Text Box 10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92" name="Text Box 10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93" name="Text Box 9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94" name="Text Box 9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95" name="Text Box 9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96" name="Text Box 9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97" name="Text Box 9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98" name="Text Box 9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599" name="Text Box 9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00" name="Text Box 10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01" name="Text Box 10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02" name="Text Box 10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03" name="Text Box 10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04" name="Text Box 10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05" name="Text Box 10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06" name="Text Box 10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07" name="Text Box 9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08" name="Text Box 9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09" name="Text Box 9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10" name="Text Box 9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11" name="Text Box 9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12" name="Text Box 9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13" name="Text Box 9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14" name="Text Box 10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15" name="Text Box 10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16" name="Text Box 10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17" name="Text Box 10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18" name="Text Box 10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19" name="Text Box 10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20" name="Text Box 10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21" name="Text Box 9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22" name="Text Box 9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23" name="Text Box 9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24" name="Text Box 9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25" name="Text Box 9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26" name="Text Box 9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27" name="Text Box 9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28" name="Text Box 10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29" name="Text Box 10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30" name="Text Box 10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31" name="Text Box 10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32" name="Text Box 10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33" name="Text Box 10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34" name="Text Box 10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35" name="Text Box 9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36" name="Text Box 9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37" name="Text Box 9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38" name="Text Box 9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39" name="Text Box 97"/>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40" name="Text Box 98"/>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41" name="Text Box 99"/>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42" name="Text Box 100"/>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43" name="Text Box 101"/>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44" name="Text Box 102"/>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45" name="Text Box 103"/>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46" name="Text Box 104"/>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47" name="Text Box 105"/>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twoCellAnchor editAs="oneCell">
    <xdr:from>
      <xdr:col>0</xdr:col>
      <xdr:colOff>0</xdr:colOff>
      <xdr:row>85</xdr:row>
      <xdr:rowOff>0</xdr:rowOff>
    </xdr:from>
    <xdr:to>
      <xdr:col>0</xdr:col>
      <xdr:colOff>76200</xdr:colOff>
      <xdr:row>86</xdr:row>
      <xdr:rowOff>38100</xdr:rowOff>
    </xdr:to>
    <xdr:sp macro="" textlink="">
      <xdr:nvSpPr>
        <xdr:cNvPr id="1256648" name="Text Box 106"/>
        <xdr:cNvSpPr txBox="1">
          <a:spLocks noChangeArrowheads="1"/>
        </xdr:cNvSpPr>
      </xdr:nvSpPr>
      <xdr:spPr bwMode="auto">
        <a:xfrm>
          <a:off x="0" y="15792450"/>
          <a:ext cx="76200" cy="200025"/>
        </a:xfrm>
        <a:prstGeom prst="rect">
          <a:avLst/>
        </a:prstGeom>
        <a:noFill/>
        <a:ln w="9525">
          <a:noFill/>
          <a:miter lim="800000"/>
          <a:headEnd/>
          <a:tailEnd/>
        </a:ln>
      </xdr:spPr>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57150</xdr:rowOff>
    </xdr:to>
    <xdr:sp macro="" textlink="">
      <xdr:nvSpPr>
        <xdr:cNvPr id="1274881" name="Text Box 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882" name="Text Box 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883"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84" name="Text Box 1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85" name="Text Box 1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86" name="Text Box 1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87" name="Text Box 1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88" name="Text Box 1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89" name="Text Box 1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90" name="Text Box 1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91" name="Text Box 1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92" name="Text Box 1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93" name="Text Box 2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94" name="Text Box 2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95" name="Text Box 2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96" name="Text Box 2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97" name="Text Box 2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898" name="Text Box 2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899" name="Text Box 2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00" name="Text Box 2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01" name="Text Box 2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02" name="Text Box 2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03" name="Text Box 3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04" name="Text Box 3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05" name="Text Box 3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06" name="Text Box 3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07" name="Text Box 3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08" name="Text Box 3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09" name="Text Box 3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10" name="Text Box 3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11" name="Text Box 3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12" name="Text Box 3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13" name="Text Box 4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14" name="Text Box 4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15" name="Text Box 4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16" name="Text Box 4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17" name="Text Box 4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18" name="Text Box 4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19" name="Text Box 4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20" name="Text Box 4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21" name="Text Box 4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22" name="Text Box 4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23" name="Text Box 5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24" name="Text Box 5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25" name="Text Box 5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26" name="Text Box 5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27" name="Text Box 5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28" name="Text Box 5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29" name="Text Box 5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30" name="Text Box 5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31" name="Text Box 5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32" name="Text Box 5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33" name="Text Box 6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34" name="Text Box 6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35" name="Text Box 6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36" name="Text Box 6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37" name="Text Box 6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38" name="Text Box 6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39" name="Text Box 6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40" name="Text Box 6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41" name="Text Box 6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42" name="Text Box 6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43" name="Text Box 7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44" name="Text Box 7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45" name="Text Box 7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46" name="Text Box 7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47" name="Text Box 7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48" name="Text Box 7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49" name="Text Box 7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50" name="Text Box 7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51" name="Text Box 7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52" name="Text Box 7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53" name="Text Box 8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54" name="Text Box 8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55" name="Text Box 8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56" name="Text Box 8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57" name="Text Box 8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58" name="Text Box 8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59" name="Text Box 8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60" name="Text Box 8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61" name="Text Box 8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62" name="Text Box 8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63" name="Text Box 9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64" name="Text Box 9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65"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66"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67"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68"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69"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70"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71"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72"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73"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74"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75"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76"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77"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78"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79"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80"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81"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82"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83"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84"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85"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86"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87"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88"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89"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90"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91"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92"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93"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94"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4995"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96"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97"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98"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4999"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00"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01"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02"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03"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04"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05"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06"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07"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08"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09"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010"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11"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12"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13"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14"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15"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16"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17"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18"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19"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20"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21"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22"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23"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24"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25"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26"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27"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28"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29"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30"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31"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32"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33"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34"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35"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36"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37"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38"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39"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40"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41"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42"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43"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44"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45"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46"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47"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48"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49"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50"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51"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52"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53"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54"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55"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56"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57"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58"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59"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60"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61"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62"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63"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64"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65"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066"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67"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68"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69"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70"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71"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72"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73"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74"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75"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76"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77"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78"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79"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5080"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57150</xdr:rowOff>
    </xdr:to>
    <xdr:sp macro="" textlink="">
      <xdr:nvSpPr>
        <xdr:cNvPr id="1275905" name="Text Box 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06" name="Text Box 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07"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08" name="Text Box 1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09" name="Text Box 1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10" name="Text Box 1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11" name="Text Box 1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12" name="Text Box 1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13" name="Text Box 1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14" name="Text Box 1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15" name="Text Box 1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16" name="Text Box 1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17" name="Text Box 2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18" name="Text Box 2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19" name="Text Box 2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20" name="Text Box 2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21" name="Text Box 2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22" name="Text Box 2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23" name="Text Box 2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24" name="Text Box 2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25" name="Text Box 2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26" name="Text Box 2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27" name="Text Box 3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28" name="Text Box 3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29" name="Text Box 3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30" name="Text Box 3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31" name="Text Box 3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32" name="Text Box 3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33" name="Text Box 3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34" name="Text Box 3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35" name="Text Box 3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36" name="Text Box 3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37" name="Text Box 4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38" name="Text Box 4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39" name="Text Box 4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40" name="Text Box 4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41" name="Text Box 4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42" name="Text Box 4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43" name="Text Box 4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44" name="Text Box 4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45" name="Text Box 4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46" name="Text Box 4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47" name="Text Box 5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48" name="Text Box 5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49" name="Text Box 5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50" name="Text Box 5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51" name="Text Box 5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5952" name="Text Box 5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53" name="Text Box 5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54" name="Text Box 5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55" name="Text Box 5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56" name="Text Box 5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57" name="Text Box 6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58" name="Text Box 6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59" name="Text Box 6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60" name="Text Box 6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61" name="Text Box 6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62" name="Text Box 6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63" name="Text Box 6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64" name="Text Box 6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65" name="Text Box 6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66" name="Text Box 6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67" name="Text Box 7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68" name="Text Box 7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69" name="Text Box 7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70" name="Text Box 7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71" name="Text Box 7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72" name="Text Box 7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73" name="Text Box 7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74" name="Text Box 7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75" name="Text Box 7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76" name="Text Box 7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77" name="Text Box 8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78" name="Text Box 8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79" name="Text Box 8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80" name="Text Box 8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81" name="Text Box 8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82" name="Text Box 8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83" name="Text Box 8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84" name="Text Box 8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85" name="Text Box 8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86" name="Text Box 8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87" name="Text Box 9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88" name="Text Box 9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89"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90"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91"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92"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93"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94"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95"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96"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97"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98"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5999"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00"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01"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02"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03"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04"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05"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06"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07"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08"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09"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10"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11"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12"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13"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14"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15"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16"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17"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18"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6019"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20"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21"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22"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23"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24"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25"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26"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27"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28"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29"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30"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31"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32"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33"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57150</xdr:rowOff>
    </xdr:to>
    <xdr:sp macro="" textlink="">
      <xdr:nvSpPr>
        <xdr:cNvPr id="1276034"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35"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36"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37"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38"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39"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40"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41"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42"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43"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44"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45"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46"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47"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48"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49"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50"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51"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52"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53"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54"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55"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56"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57"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58"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59"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60"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61"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62"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63"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64"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65"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66"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67"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68"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69"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70"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71"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72"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73"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74"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75"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76"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77"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78"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79"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80"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81"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82"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83"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84"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85"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86"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87"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88"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89"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57150</xdr:rowOff>
    </xdr:to>
    <xdr:sp macro="" textlink="">
      <xdr:nvSpPr>
        <xdr:cNvPr id="1276090"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091"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092"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093"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094"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095"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096"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097"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098"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099"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100"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101"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102"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103"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6104"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47625</xdr:rowOff>
    </xdr:to>
    <xdr:sp macro="" textlink="">
      <xdr:nvSpPr>
        <xdr:cNvPr id="1276929" name="Text Box 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30" name="Text Box 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31"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32" name="Text Box 1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33" name="Text Box 1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34" name="Text Box 1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35" name="Text Box 1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36" name="Text Box 1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37" name="Text Box 1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38" name="Text Box 1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39" name="Text Box 1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40" name="Text Box 1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41" name="Text Box 2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42" name="Text Box 2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43" name="Text Box 2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44" name="Text Box 2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45" name="Text Box 2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46" name="Text Box 2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47" name="Text Box 2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48" name="Text Box 2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49" name="Text Box 2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50" name="Text Box 2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51" name="Text Box 3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52" name="Text Box 3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53" name="Text Box 3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54" name="Text Box 3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55" name="Text Box 3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56" name="Text Box 3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57" name="Text Box 3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58" name="Text Box 3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59" name="Text Box 3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60" name="Text Box 3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61" name="Text Box 4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62" name="Text Box 4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63" name="Text Box 4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64" name="Text Box 4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65" name="Text Box 4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66" name="Text Box 4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67" name="Text Box 4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68" name="Text Box 4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69" name="Text Box 4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70" name="Text Box 4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71" name="Text Box 5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72" name="Text Box 5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73" name="Text Box 5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74" name="Text Box 5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75" name="Text Box 5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6976" name="Text Box 5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77" name="Text Box 5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78" name="Text Box 5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79" name="Text Box 5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80" name="Text Box 5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81" name="Text Box 6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82" name="Text Box 6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83" name="Text Box 6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84" name="Text Box 6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85" name="Text Box 6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86" name="Text Box 6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87" name="Text Box 6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88" name="Text Box 6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89" name="Text Box 6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90" name="Text Box 6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91" name="Text Box 7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92" name="Text Box 7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93" name="Text Box 7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94" name="Text Box 7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95" name="Text Box 7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96" name="Text Box 7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97" name="Text Box 7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98" name="Text Box 7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6999" name="Text Box 7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00" name="Text Box 7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01" name="Text Box 8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02" name="Text Box 8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03" name="Text Box 8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04" name="Text Box 8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05" name="Text Box 8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06" name="Text Box 8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07" name="Text Box 8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08" name="Text Box 8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09" name="Text Box 8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10" name="Text Box 8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11" name="Text Box 9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12" name="Text Box 9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13"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14"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15"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16"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17"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18"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19"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20"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21"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22"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23"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24"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25"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26"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27"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28"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29"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30"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31"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32"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33"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34"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35"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36"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37"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38"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39"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40"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41"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42"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7043"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44"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45"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46"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47"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48"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49"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50"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51"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52"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53"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54"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55"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56"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57"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47625</xdr:rowOff>
    </xdr:to>
    <xdr:sp macro="" textlink="">
      <xdr:nvSpPr>
        <xdr:cNvPr id="1277058"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59"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60"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61"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62"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63"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64"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65"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66"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67"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68"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69"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70"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71"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72"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73"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74"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75"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76"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77"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78"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79"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80"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81"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82"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83"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84"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85"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86"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87"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88"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89"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90"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91"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92"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93"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94"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95"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96"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97"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98"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099"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00"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01"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02"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03"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04"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05"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06"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07"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08"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09"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10"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11"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12"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13"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47625</xdr:rowOff>
    </xdr:to>
    <xdr:sp macro="" textlink="">
      <xdr:nvSpPr>
        <xdr:cNvPr id="1277114"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15"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16"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17"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18"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19"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20"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21"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22"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23"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24"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25"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26"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27"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28575</xdr:rowOff>
    </xdr:to>
    <xdr:sp macro="" textlink="">
      <xdr:nvSpPr>
        <xdr:cNvPr id="1277128"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0</xdr:row>
      <xdr:rowOff>219075</xdr:rowOff>
    </xdr:to>
    <xdr:sp macro="" textlink="">
      <xdr:nvSpPr>
        <xdr:cNvPr id="1277953" name="Text Box 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54" name="Text Box 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55"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56" name="Text Box 1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57" name="Text Box 1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58" name="Text Box 1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59" name="Text Box 1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60" name="Text Box 1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61" name="Text Box 1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62" name="Text Box 1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63" name="Text Box 1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64" name="Text Box 1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65" name="Text Box 2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66" name="Text Box 2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67" name="Text Box 2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68" name="Text Box 2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69" name="Text Box 2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7970" name="Text Box 2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71" name="Text Box 2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72" name="Text Box 2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73" name="Text Box 2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74" name="Text Box 2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75" name="Text Box 3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76" name="Text Box 3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77" name="Text Box 3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78" name="Text Box 3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79" name="Text Box 3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80" name="Text Box 3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81" name="Text Box 3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82" name="Text Box 3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83" name="Text Box 3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84" name="Text Box 3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85" name="Text Box 4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86" name="Text Box 4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87" name="Text Box 4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88" name="Text Box 4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89" name="Text Box 4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90" name="Text Box 4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91" name="Text Box 46"/>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92" name="Text Box 47"/>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93" name="Text Box 48"/>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94" name="Text Box 49"/>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95" name="Text Box 50"/>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96" name="Text Box 51"/>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97" name="Text Box 52"/>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98" name="Text Box 5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7999" name="Text Box 54"/>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8000" name="Text Box 55"/>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01" name="Text Box 5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02" name="Text Box 5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03" name="Text Box 5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04" name="Text Box 5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05" name="Text Box 6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06" name="Text Box 6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07" name="Text Box 6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08" name="Text Box 6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09" name="Text Box 6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10" name="Text Box 6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11" name="Text Box 6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12" name="Text Box 6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13" name="Text Box 6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14" name="Text Box 6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15" name="Text Box 7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16" name="Text Box 7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17" name="Text Box 7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18" name="Text Box 7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19" name="Text Box 7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20" name="Text Box 7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21" name="Text Box 7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22" name="Text Box 7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23" name="Text Box 7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24" name="Text Box 7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25" name="Text Box 8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26" name="Text Box 8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27" name="Text Box 8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28" name="Text Box 8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29" name="Text Box 8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30" name="Text Box 8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31" name="Text Box 8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32" name="Text Box 8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33" name="Text Box 8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34" name="Text Box 8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35" name="Text Box 9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36" name="Text Box 9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37"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38"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39"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40"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41"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42"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43"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44"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45"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46"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47"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48"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49"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50"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51"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52" name="Text Box 9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53"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54"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55"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56"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57"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58"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59"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60"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61"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62"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63"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64"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65"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66"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8067"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68"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69"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70"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71"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72"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73"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74"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75"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76"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77"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78"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79"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80"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81"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0</xdr:row>
      <xdr:rowOff>219075</xdr:rowOff>
    </xdr:to>
    <xdr:sp macro="" textlink="">
      <xdr:nvSpPr>
        <xdr:cNvPr id="1278082" name="Text Box 3"/>
        <xdr:cNvSpPr txBox="1">
          <a:spLocks noChangeArrowheads="1"/>
        </xdr:cNvSpPr>
      </xdr:nvSpPr>
      <xdr:spPr bwMode="auto">
        <a:xfrm>
          <a:off x="662940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83"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84"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85"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86"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87"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88"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89"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90"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91"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92"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93"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94"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95"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96"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97"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98"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099"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00"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01"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02"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03"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04"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05"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06"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07"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08"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09"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10"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11"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12"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13"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14"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15"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16"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17"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18"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19"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20"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21"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22"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23"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24"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25" name="Text Box 9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26" name="Text Box 9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27" name="Text Box 9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28" name="Text Box 9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29" name="Text Box 97"/>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30" name="Text Box 98"/>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31" name="Text Box 99"/>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32" name="Text Box 100"/>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33" name="Text Box 101"/>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34" name="Text Box 102"/>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35" name="Text Box 103"/>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36" name="Text Box 104"/>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37" name="Text Box 105"/>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19075</xdr:rowOff>
    </xdr:to>
    <xdr:sp macro="" textlink="">
      <xdr:nvSpPr>
        <xdr:cNvPr id="1278138" name="Text Box 106"/>
        <xdr:cNvSpPr txBox="1">
          <a:spLocks noChangeArrowheads="1"/>
        </xdr:cNvSpPr>
      </xdr:nvSpPr>
      <xdr:spPr bwMode="auto">
        <a:xfrm>
          <a:off x="0" y="0"/>
          <a:ext cx="76200" cy="21907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39"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40"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41"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42"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43"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44"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45"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46"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47"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48"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49"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50"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51"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0</xdr:row>
      <xdr:rowOff>200025</xdr:rowOff>
    </xdr:to>
    <xdr:sp macro="" textlink="">
      <xdr:nvSpPr>
        <xdr:cNvPr id="1278152"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38100</xdr:rowOff>
    </xdr:to>
    <xdr:sp macro="" textlink="">
      <xdr:nvSpPr>
        <xdr:cNvPr id="1281025"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26"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27"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28" name="Text Box 1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29" name="Text Box 1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30" name="Text Box 1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31" name="Text Box 1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32" name="Text Box 1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33" name="Text Box 1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34" name="Text Box 1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35" name="Text Box 1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36" name="Text Box 1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37" name="Text Box 2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38" name="Text Box 2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39" name="Text Box 2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40" name="Text Box 2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41" name="Text Box 2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42" name="Text Box 2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43" name="Text Box 2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44" name="Text Box 2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45" name="Text Box 2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46" name="Text Box 2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47" name="Text Box 3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48" name="Text Box 3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49" name="Text Box 3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50" name="Text Box 3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51" name="Text Box 3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52" name="Text Box 3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53" name="Text Box 3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54" name="Text Box 3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55" name="Text Box 3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56" name="Text Box 3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57" name="Text Box 4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58" name="Text Box 4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59" name="Text Box 4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60" name="Text Box 4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61" name="Text Box 4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62" name="Text Box 4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63" name="Text Box 4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64" name="Text Box 4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65" name="Text Box 4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66" name="Text Box 4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67" name="Text Box 5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68" name="Text Box 5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69" name="Text Box 5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70" name="Text Box 5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71" name="Text Box 5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072" name="Text Box 5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73" name="Text Box 5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74" name="Text Box 5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75" name="Text Box 5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76" name="Text Box 5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77" name="Text Box 6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78" name="Text Box 6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79" name="Text Box 6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80" name="Text Box 6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81" name="Text Box 6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82" name="Text Box 6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83" name="Text Box 6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84" name="Text Box 6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85" name="Text Box 6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86" name="Text Box 6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87" name="Text Box 7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88" name="Text Box 7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89" name="Text Box 7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90" name="Text Box 7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91" name="Text Box 7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92" name="Text Box 7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93" name="Text Box 7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94" name="Text Box 7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95" name="Text Box 7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96" name="Text Box 7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97" name="Text Box 8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98" name="Text Box 8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099" name="Text Box 8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00" name="Text Box 8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01" name="Text Box 8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02" name="Text Box 8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03" name="Text Box 8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04" name="Text Box 8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05" name="Text Box 8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06" name="Text Box 8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07" name="Text Box 9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08" name="Text Box 9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09"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10"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11"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12"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13"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14"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15"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16"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17"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18"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19"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20"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21"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22"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23"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24"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25"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26"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27"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28"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29"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30"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31"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32"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33"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34"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35"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36"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37"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38"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139"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40"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41"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42"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43"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44"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45"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46"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47"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48"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49"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50"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51"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52"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53"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1154"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55"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56"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57"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58"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59"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60"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61"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62"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63"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64"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65"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66"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67"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68"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69"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70"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71"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72"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73"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74"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75"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76"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77"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78"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79"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80"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81"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82"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83"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84"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85"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86"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87"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88"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89"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90"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91"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92"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93"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94"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95"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96"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97"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98"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199"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00"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01"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02"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03"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04"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05"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06"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07"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08"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09"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10"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11"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12"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13"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14"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15"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16"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17"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18"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19"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20"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21"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22"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23"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1224"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38100</xdr:rowOff>
    </xdr:to>
    <xdr:sp macro="" textlink="">
      <xdr:nvSpPr>
        <xdr:cNvPr id="1280001"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02"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03"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04" name="Text Box 1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05" name="Text Box 1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06" name="Text Box 1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07" name="Text Box 1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08" name="Text Box 1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09" name="Text Box 1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10" name="Text Box 1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11" name="Text Box 1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12" name="Text Box 1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13" name="Text Box 2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14" name="Text Box 2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15" name="Text Box 2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16" name="Text Box 2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17" name="Text Box 2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18" name="Text Box 2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19" name="Text Box 2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20" name="Text Box 2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21" name="Text Box 2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22" name="Text Box 2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23" name="Text Box 3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24" name="Text Box 3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25" name="Text Box 3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26" name="Text Box 3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27" name="Text Box 3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28" name="Text Box 3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29" name="Text Box 3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30" name="Text Box 3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31" name="Text Box 3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32" name="Text Box 3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33" name="Text Box 4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34" name="Text Box 4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35" name="Text Box 4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36" name="Text Box 4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37" name="Text Box 4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38" name="Text Box 4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39" name="Text Box 4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40" name="Text Box 4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41" name="Text Box 4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42" name="Text Box 4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43" name="Text Box 5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44" name="Text Box 5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45" name="Text Box 5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46" name="Text Box 5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47" name="Text Box 5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048" name="Text Box 5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49" name="Text Box 5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50" name="Text Box 5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51" name="Text Box 5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52" name="Text Box 5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53" name="Text Box 6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54" name="Text Box 6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55" name="Text Box 6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56" name="Text Box 6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57" name="Text Box 6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58" name="Text Box 6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59" name="Text Box 6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60" name="Text Box 6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61" name="Text Box 6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62" name="Text Box 6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63" name="Text Box 7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64" name="Text Box 7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65" name="Text Box 7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66" name="Text Box 7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67" name="Text Box 7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68" name="Text Box 7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69" name="Text Box 7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70" name="Text Box 7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71" name="Text Box 7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72" name="Text Box 7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73" name="Text Box 8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74" name="Text Box 8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75" name="Text Box 8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76" name="Text Box 8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77" name="Text Box 8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78" name="Text Box 8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79" name="Text Box 8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80" name="Text Box 8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81" name="Text Box 8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82" name="Text Box 8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83" name="Text Box 9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84" name="Text Box 9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85"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86"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87"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88"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89"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90"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91"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92"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93"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94"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95"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96"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97"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98"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099"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00"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01"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02"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03"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04"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05"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06"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07"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08"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09"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10"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11"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12"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13"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14"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115"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16"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17"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18"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19"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20"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21"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22"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23"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24"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25"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26"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27"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28"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29"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80130"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31"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32"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33"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34"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35"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36"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37"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38"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39"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40"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41"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42"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43"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44"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45"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46"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47"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48"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49"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50"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51"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52"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53"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54"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55"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56"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57"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58"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59"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60"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61"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62"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63"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64"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65"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66"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67"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68"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69"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70"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71"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72"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73"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74"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75"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76"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77"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78"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79"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80"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81"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82"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83"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84"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85"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86"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87"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88"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89"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90"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91"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92"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93"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94"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95"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96"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97"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98"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199"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80200"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38100</xdr:rowOff>
    </xdr:to>
    <xdr:sp macro="" textlink="">
      <xdr:nvSpPr>
        <xdr:cNvPr id="1278977"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8978"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8979"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80" name="Text Box 1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81" name="Text Box 1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82" name="Text Box 1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83" name="Text Box 1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84" name="Text Box 1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85" name="Text Box 1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86" name="Text Box 1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87" name="Text Box 1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88" name="Text Box 1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89" name="Text Box 2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90" name="Text Box 2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91" name="Text Box 2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92" name="Text Box 2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93" name="Text Box 2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8994" name="Text Box 2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8995" name="Text Box 2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8996" name="Text Box 2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8997" name="Text Box 2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8998" name="Text Box 2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8999" name="Text Box 3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00" name="Text Box 3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01" name="Text Box 3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02" name="Text Box 3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03" name="Text Box 3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04" name="Text Box 3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05" name="Text Box 3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06" name="Text Box 3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07" name="Text Box 3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08" name="Text Box 3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09" name="Text Box 4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10" name="Text Box 4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11" name="Text Box 4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12" name="Text Box 4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13" name="Text Box 4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14" name="Text Box 4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15" name="Text Box 4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16" name="Text Box 4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17" name="Text Box 4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18" name="Text Box 4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19" name="Text Box 5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20" name="Text Box 5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21" name="Text Box 5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22" name="Text Box 5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23" name="Text Box 5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24" name="Text Box 5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25" name="Text Box 5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26" name="Text Box 5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27" name="Text Box 5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28" name="Text Box 5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29" name="Text Box 6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30" name="Text Box 6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31" name="Text Box 6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32" name="Text Box 6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33" name="Text Box 6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34" name="Text Box 6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35" name="Text Box 6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36" name="Text Box 6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37" name="Text Box 6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38" name="Text Box 6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39" name="Text Box 7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40" name="Text Box 7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41" name="Text Box 7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42" name="Text Box 7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43" name="Text Box 7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44" name="Text Box 7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45" name="Text Box 7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46" name="Text Box 7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47" name="Text Box 7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48" name="Text Box 7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49" name="Text Box 8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50" name="Text Box 8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51" name="Text Box 8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52" name="Text Box 8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53" name="Text Box 8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54" name="Text Box 8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55" name="Text Box 8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56" name="Text Box 8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57" name="Text Box 8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58" name="Text Box 8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59" name="Text Box 9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60" name="Text Box 9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61"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62"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63"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64"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65"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66"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67"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68"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69"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70"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71"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72"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73"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74"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75"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76"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77"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78"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79"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80"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81"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82"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83"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84"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85"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86"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87"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88"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89"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90"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091"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92"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93"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94"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95"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96"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97"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98"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099"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00"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01"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02"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03"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04"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05"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79106"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07"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08"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09"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10"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11"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12"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13"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14"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15"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16"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17"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18"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19"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20"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21"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22"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23"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24"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25"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26"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27"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28"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29"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30"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31"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32"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33"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34"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35"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36"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37"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38"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39"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40"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41"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42"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43"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44"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45"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46"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47"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48"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49"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50"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51"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52"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53"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54"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55"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56"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57"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58"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59"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60"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61"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62"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63"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64"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65"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66"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67"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68"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69"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70"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71"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72"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73"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74"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75"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79176"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23</xdr:row>
      <xdr:rowOff>28575</xdr:rowOff>
    </xdr:from>
    <xdr:to>
      <xdr:col>0</xdr:col>
      <xdr:colOff>0</xdr:colOff>
      <xdr:row>24</xdr:row>
      <xdr:rowOff>0</xdr:rowOff>
    </xdr:to>
    <xdr:sp macro="" textlink="">
      <xdr:nvSpPr>
        <xdr:cNvPr id="48133" name="Text Box 5"/>
        <xdr:cNvSpPr txBox="1">
          <a:spLocks noChangeArrowheads="1"/>
        </xdr:cNvSpPr>
      </xdr:nvSpPr>
      <xdr:spPr bwMode="auto">
        <a:xfrm>
          <a:off x="9029700" y="5429250"/>
          <a:ext cx="1123950" cy="171450"/>
        </a:xfrm>
        <a:prstGeom prst="rect">
          <a:avLst/>
        </a:prstGeom>
        <a:solidFill>
          <a:srgbClr val="FFFFFF"/>
        </a:solidFill>
        <a:ln w="9525" algn="ctr">
          <a:solidFill>
            <a:srgbClr val="FF1818"/>
          </a:solidFill>
          <a:miter lim="800000"/>
          <a:headEnd/>
          <a:tailEnd/>
        </a:ln>
        <a:effectLst/>
        <a:extLst>
          <a:ext uri="{AF507438-7753-43E0-B8FC-AC1667EBCBE1}">
            <a14:hiddenEffects xmlns:a14="http://schemas.microsoft.com/office/drawing/2010/main" xmlns="">
              <a:effectLst>
                <a:outerShdw dist="35921" dir="2700000" algn="ctr" rotWithShape="0">
                  <a:srgbClr val="808080"/>
                </a:outerShdw>
              </a:effectLst>
            </a14:hiddenEffects>
          </a:ext>
        </a:extLst>
      </xdr:spPr>
      <xdr:txBody>
        <a:bodyPr vertOverflow="clip" wrap="square" lIns="27432" tIns="22860" rIns="27432" bIns="0" anchor="t" upright="1"/>
        <a:lstStyle/>
        <a:p>
          <a:pPr algn="ctr" rtl="0">
            <a:defRPr sz="1000"/>
          </a:pPr>
          <a:r>
            <a:rPr lang="en-AU" sz="1000" b="1" i="0" u="none" strike="noStrike" baseline="0">
              <a:solidFill>
                <a:srgbClr val="000000"/>
              </a:solidFill>
              <a:latin typeface="Arial"/>
              <a:cs typeface="Arial"/>
            </a:rPr>
            <a:t>MANUAL TABLE</a:t>
          </a:r>
        </a:p>
      </xdr:txBody>
    </xdr:sp>
    <xdr:clientData/>
  </xdr:twoCellAnchor>
  <xdr:twoCellAnchor>
    <xdr:from>
      <xdr:col>0</xdr:col>
      <xdr:colOff>0</xdr:colOff>
      <xdr:row>24</xdr:row>
      <xdr:rowOff>0</xdr:rowOff>
    </xdr:from>
    <xdr:to>
      <xdr:col>0</xdr:col>
      <xdr:colOff>0</xdr:colOff>
      <xdr:row>24</xdr:row>
      <xdr:rowOff>0</xdr:rowOff>
    </xdr:to>
    <xdr:sp macro="" textlink="">
      <xdr:nvSpPr>
        <xdr:cNvPr id="48134" name="Text Box 6"/>
        <xdr:cNvSpPr txBox="1">
          <a:spLocks noChangeArrowheads="1"/>
        </xdr:cNvSpPr>
      </xdr:nvSpPr>
      <xdr:spPr bwMode="auto">
        <a:xfrm>
          <a:off x="9029700" y="8915400"/>
          <a:ext cx="1123950" cy="171450"/>
        </a:xfrm>
        <a:prstGeom prst="rect">
          <a:avLst/>
        </a:prstGeom>
        <a:solidFill>
          <a:srgbClr val="FFFFFF"/>
        </a:solidFill>
        <a:ln w="9525" algn="ctr">
          <a:solidFill>
            <a:srgbClr val="FF1818"/>
          </a:solidFill>
          <a:miter lim="800000"/>
          <a:headEnd/>
          <a:tailEnd/>
        </a:ln>
        <a:effectLst/>
        <a:extLst>
          <a:ext uri="{AF507438-7753-43E0-B8FC-AC1667EBCBE1}">
            <a14:hiddenEffects xmlns:a14="http://schemas.microsoft.com/office/drawing/2010/main" xmlns="">
              <a:effectLst>
                <a:outerShdw dist="35921" dir="2700000" algn="ctr" rotWithShape="0">
                  <a:srgbClr val="808080"/>
                </a:outerShdw>
              </a:effectLst>
            </a14:hiddenEffects>
          </a:ext>
        </a:extLst>
      </xdr:spPr>
      <xdr:txBody>
        <a:bodyPr vertOverflow="clip" wrap="square" lIns="27432" tIns="22860" rIns="27432" bIns="0" anchor="t" upright="1"/>
        <a:lstStyle/>
        <a:p>
          <a:pPr algn="ctr" rtl="0">
            <a:defRPr sz="1000"/>
          </a:pPr>
          <a:r>
            <a:rPr lang="en-AU" sz="1000" b="1" i="0" u="none" strike="noStrike" baseline="0">
              <a:solidFill>
                <a:srgbClr val="000000"/>
              </a:solidFill>
              <a:latin typeface="Arial"/>
              <a:cs typeface="Arial"/>
            </a:rPr>
            <a:t>MANUAL TABLE</a:t>
          </a:r>
        </a:p>
      </xdr:txBody>
    </xdr:sp>
    <xdr:clientData/>
  </xdr:twoCellAnchor>
  <xdr:twoCellAnchor>
    <xdr:from>
      <xdr:col>0</xdr:col>
      <xdr:colOff>0</xdr:colOff>
      <xdr:row>0</xdr:row>
      <xdr:rowOff>28575</xdr:rowOff>
    </xdr:from>
    <xdr:to>
      <xdr:col>0</xdr:col>
      <xdr:colOff>0</xdr:colOff>
      <xdr:row>1</xdr:row>
      <xdr:rowOff>38100</xdr:rowOff>
    </xdr:to>
    <xdr:sp macro="" textlink="">
      <xdr:nvSpPr>
        <xdr:cNvPr id="2" name="Text Box 5"/>
        <xdr:cNvSpPr txBox="1">
          <a:spLocks noChangeArrowheads="1"/>
        </xdr:cNvSpPr>
      </xdr:nvSpPr>
      <xdr:spPr bwMode="auto">
        <a:xfrm>
          <a:off x="9029700" y="5429250"/>
          <a:ext cx="1123950" cy="171450"/>
        </a:xfrm>
        <a:prstGeom prst="rect">
          <a:avLst/>
        </a:prstGeom>
        <a:solidFill>
          <a:srgbClr val="FFFFFF"/>
        </a:solidFill>
        <a:ln w="9525" algn="ctr">
          <a:solidFill>
            <a:srgbClr val="FF1818"/>
          </a:solidFill>
          <a:miter lim="800000"/>
          <a:headEnd/>
          <a:tailEnd/>
        </a:ln>
        <a:effectLst/>
        <a:extLst>
          <a:ext uri="{AF507438-7753-43E0-B8FC-AC1667EBCBE1}">
            <a14:hiddenEffects xmlns:a14="http://schemas.microsoft.com/office/drawing/2010/main" xmlns="">
              <a:effectLst>
                <a:outerShdw dist="35921" dir="2700000" algn="ctr" rotWithShape="0">
                  <a:srgbClr val="808080"/>
                </a:outerShdw>
              </a:effectLst>
            </a14:hiddenEffects>
          </a:ext>
        </a:extLst>
      </xdr:spPr>
      <xdr:txBody>
        <a:bodyPr vertOverflow="clip" wrap="square" lIns="27432" tIns="22860" rIns="27432" bIns="0" anchor="t" upright="1"/>
        <a:lstStyle/>
        <a:p>
          <a:pPr algn="ctr" rtl="0">
            <a:defRPr sz="1000"/>
          </a:pPr>
          <a:r>
            <a:rPr lang="en-AU" sz="1000" b="1" i="0" u="none" strike="noStrike" baseline="0">
              <a:solidFill>
                <a:srgbClr val="000000"/>
              </a:solidFill>
              <a:latin typeface="Arial"/>
              <a:cs typeface="Arial"/>
            </a:rPr>
            <a:t>MANUAL TABLE</a:t>
          </a:r>
        </a:p>
      </xdr:txBody>
    </xdr:sp>
    <xdr:clientData/>
  </xdr:twoCellAnchor>
  <xdr:twoCellAnchor>
    <xdr:from>
      <xdr:col>0</xdr:col>
      <xdr:colOff>0</xdr:colOff>
      <xdr:row>2</xdr:row>
      <xdr:rowOff>76200</xdr:rowOff>
    </xdr:from>
    <xdr:to>
      <xdr:col>0</xdr:col>
      <xdr:colOff>0</xdr:colOff>
      <xdr:row>5</xdr:row>
      <xdr:rowOff>66675</xdr:rowOff>
    </xdr:to>
    <xdr:sp macro="" textlink="">
      <xdr:nvSpPr>
        <xdr:cNvPr id="1283076" name="Text Box 5"/>
        <xdr:cNvSpPr txBox="1">
          <a:spLocks noChangeArrowheads="1"/>
        </xdr:cNvSpPr>
      </xdr:nvSpPr>
      <xdr:spPr bwMode="auto">
        <a:xfrm>
          <a:off x="0" y="400050"/>
          <a:ext cx="0" cy="1095375"/>
        </a:xfrm>
        <a:prstGeom prst="rect">
          <a:avLst/>
        </a:prstGeom>
        <a:solidFill>
          <a:srgbClr val="FFFFFF"/>
        </a:solidFill>
        <a:ln w="9525" algn="ctr">
          <a:solidFill>
            <a:srgbClr val="FF1818"/>
          </a:solidFill>
          <a:miter lim="800000"/>
          <a:headEnd/>
          <a:tailEnd/>
        </a:ln>
        <a:effectLst/>
      </xdr:spPr>
      <xdr:txBody>
        <a:bodyPr vertOverflow="clip" wrap="square" lIns="27432" tIns="22860" rIns="27432" bIns="0" anchor="t" upright="1"/>
        <a:lstStyle/>
        <a:p>
          <a:pPr algn="ctr" rtl="0">
            <a:defRPr sz="1000"/>
          </a:pPr>
          <a:endParaRPr lang="en-AU" sz="1000" b="1" i="0" u="none" strike="noStrike" baseline="0">
            <a:solidFill>
              <a:srgbClr val="000000"/>
            </a:solidFill>
            <a:latin typeface="Arial"/>
            <a:cs typeface="Arial"/>
          </a:endParaRPr>
        </a:p>
        <a:p>
          <a:pPr algn="ctr" rtl="0">
            <a:defRPr sz="1000"/>
          </a:pPr>
          <a:r>
            <a:rPr lang="en-AU" sz="1000" b="1" i="0" u="none" strike="noStrike" baseline="0">
              <a:solidFill>
                <a:srgbClr val="000000"/>
              </a:solidFill>
              <a:latin typeface="Arial"/>
              <a:cs typeface="Arial"/>
            </a:rPr>
            <a:t>TABLE UPDATED USING </a:t>
          </a:r>
        </a:p>
        <a:p>
          <a:pPr algn="ctr" rtl="0">
            <a:defRPr sz="1000"/>
          </a:pPr>
          <a:r>
            <a:rPr lang="en-AU" sz="1000" b="1" i="0" u="none" strike="noStrike" baseline="0">
              <a:solidFill>
                <a:srgbClr val="000000"/>
              </a:solidFill>
              <a:latin typeface="Arial"/>
              <a:cs typeface="Arial"/>
            </a:rPr>
            <a:t>CBMS SPECIAL ACCOUNTS REPORT</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0</xdr:colOff>
      <xdr:row>39</xdr:row>
      <xdr:rowOff>0</xdr:rowOff>
    </xdr:to>
    <xdr:pic>
      <xdr:nvPicPr>
        <xdr:cNvPr id="1287169" name="BExKN5RUHBUJMMVBNLJUF7J7EDQP" descr="Collapsed"/>
        <xdr:cNvPicPr>
          <a:picLocks noChangeAspect="1" noChangeArrowheads="1"/>
        </xdr:cNvPicPr>
      </xdr:nvPicPr>
      <xdr:blipFill>
        <a:blip xmlns:r="http://schemas.openxmlformats.org/officeDocument/2006/relationships" r:embed="rId1"/>
        <a:srcRect/>
        <a:stretch>
          <a:fillRect/>
        </a:stretch>
      </xdr:blipFill>
      <xdr:spPr bwMode="auto">
        <a:xfrm>
          <a:off x="0" y="7400925"/>
          <a:ext cx="0" cy="0"/>
        </a:xfrm>
        <a:prstGeom prst="rect">
          <a:avLst/>
        </a:prstGeom>
        <a:noFill/>
        <a:ln w="9525">
          <a:noFill/>
          <a:miter lim="800000"/>
          <a:headEnd/>
          <a:tailEnd/>
        </a:ln>
      </xdr:spPr>
    </xdr:pic>
    <xdr:clientData/>
  </xdr:twoCellAnchor>
  <xdr:twoCellAnchor>
    <xdr:from>
      <xdr:col>0</xdr:col>
      <xdr:colOff>0</xdr:colOff>
      <xdr:row>39</xdr:row>
      <xdr:rowOff>0</xdr:rowOff>
    </xdr:from>
    <xdr:to>
      <xdr:col>0</xdr:col>
      <xdr:colOff>0</xdr:colOff>
      <xdr:row>39</xdr:row>
      <xdr:rowOff>0</xdr:rowOff>
    </xdr:to>
    <xdr:pic>
      <xdr:nvPicPr>
        <xdr:cNvPr id="1287170" name="BExMFIU1SL21JX4WOHBG48BXM1ZO" descr="Collapsed"/>
        <xdr:cNvPicPr>
          <a:picLocks noChangeAspect="1" noChangeArrowheads="1"/>
        </xdr:cNvPicPr>
      </xdr:nvPicPr>
      <xdr:blipFill>
        <a:blip xmlns:r="http://schemas.openxmlformats.org/officeDocument/2006/relationships" r:embed="rId1"/>
        <a:srcRect/>
        <a:stretch>
          <a:fillRect/>
        </a:stretch>
      </xdr:blipFill>
      <xdr:spPr bwMode="auto">
        <a:xfrm>
          <a:off x="0" y="7400925"/>
          <a:ext cx="0" cy="0"/>
        </a:xfrm>
        <a:prstGeom prst="rect">
          <a:avLst/>
        </a:prstGeom>
        <a:noFill/>
        <a:ln w="9525">
          <a:noFill/>
          <a:miter lim="800000"/>
          <a:headEnd/>
          <a:tailEnd/>
        </a:ln>
      </xdr:spPr>
    </xdr:pic>
    <xdr:clientData/>
  </xdr:twoCellAnchor>
  <xdr:twoCellAnchor>
    <xdr:from>
      <xdr:col>0</xdr:col>
      <xdr:colOff>0</xdr:colOff>
      <xdr:row>39</xdr:row>
      <xdr:rowOff>0</xdr:rowOff>
    </xdr:from>
    <xdr:to>
      <xdr:col>0</xdr:col>
      <xdr:colOff>0</xdr:colOff>
      <xdr:row>39</xdr:row>
      <xdr:rowOff>0</xdr:rowOff>
    </xdr:to>
    <xdr:pic>
      <xdr:nvPicPr>
        <xdr:cNvPr id="1287171" name="BExKS3SKTXTX4OGM2IS6PNW6Z6B9" descr="Collapsed"/>
        <xdr:cNvPicPr>
          <a:picLocks noChangeAspect="1" noChangeArrowheads="1"/>
        </xdr:cNvPicPr>
      </xdr:nvPicPr>
      <xdr:blipFill>
        <a:blip xmlns:r="http://schemas.openxmlformats.org/officeDocument/2006/relationships" r:embed="rId1"/>
        <a:srcRect/>
        <a:stretch>
          <a:fillRect/>
        </a:stretch>
      </xdr:blipFill>
      <xdr:spPr bwMode="auto">
        <a:xfrm>
          <a:off x="0" y="7400925"/>
          <a:ext cx="0" cy="0"/>
        </a:xfrm>
        <a:prstGeom prst="rect">
          <a:avLst/>
        </a:prstGeom>
        <a:noFill/>
        <a:ln w="9525">
          <a:noFill/>
          <a:miter lim="800000"/>
          <a:headEnd/>
          <a:tailEnd/>
        </a:ln>
      </xdr:spPr>
    </xdr:pic>
    <xdr:clientData/>
  </xdr:twoCellAnchor>
  <xdr:twoCellAnchor>
    <xdr:from>
      <xdr:col>0</xdr:col>
      <xdr:colOff>0</xdr:colOff>
      <xdr:row>39</xdr:row>
      <xdr:rowOff>0</xdr:rowOff>
    </xdr:from>
    <xdr:to>
      <xdr:col>0</xdr:col>
      <xdr:colOff>0</xdr:colOff>
      <xdr:row>39</xdr:row>
      <xdr:rowOff>0</xdr:rowOff>
    </xdr:to>
    <xdr:pic>
      <xdr:nvPicPr>
        <xdr:cNvPr id="1287172" name="BExH01S90F3OSEKJOPG7PIYRGNYC" descr="Collapsed"/>
        <xdr:cNvPicPr>
          <a:picLocks noChangeAspect="1" noChangeArrowheads="1"/>
        </xdr:cNvPicPr>
      </xdr:nvPicPr>
      <xdr:blipFill>
        <a:blip xmlns:r="http://schemas.openxmlformats.org/officeDocument/2006/relationships" r:embed="rId1"/>
        <a:srcRect/>
        <a:stretch>
          <a:fillRect/>
        </a:stretch>
      </xdr:blipFill>
      <xdr:spPr bwMode="auto">
        <a:xfrm>
          <a:off x="0" y="7400925"/>
          <a:ext cx="0" cy="0"/>
        </a:xfrm>
        <a:prstGeom prst="rect">
          <a:avLst/>
        </a:prstGeom>
        <a:noFill/>
        <a:ln w="9525">
          <a:noFill/>
          <a:miter lim="800000"/>
          <a:headEnd/>
          <a:tailEnd/>
        </a:ln>
      </xdr:spPr>
    </xdr:pic>
    <xdr:clientData/>
  </xdr:twoCellAnchor>
  <xdr:twoCellAnchor>
    <xdr:from>
      <xdr:col>0</xdr:col>
      <xdr:colOff>0</xdr:colOff>
      <xdr:row>39</xdr:row>
      <xdr:rowOff>0</xdr:rowOff>
    </xdr:from>
    <xdr:to>
      <xdr:col>0</xdr:col>
      <xdr:colOff>0</xdr:colOff>
      <xdr:row>39</xdr:row>
      <xdr:rowOff>0</xdr:rowOff>
    </xdr:to>
    <xdr:pic>
      <xdr:nvPicPr>
        <xdr:cNvPr id="1287173" name="BExQGZ7GV4KO76ASCNJJJE5GH0CN" descr="Collapsed"/>
        <xdr:cNvPicPr>
          <a:picLocks noChangeAspect="1" noChangeArrowheads="1"/>
        </xdr:cNvPicPr>
      </xdr:nvPicPr>
      <xdr:blipFill>
        <a:blip xmlns:r="http://schemas.openxmlformats.org/officeDocument/2006/relationships" r:embed="rId1"/>
        <a:srcRect/>
        <a:stretch>
          <a:fillRect/>
        </a:stretch>
      </xdr:blipFill>
      <xdr:spPr bwMode="auto">
        <a:xfrm>
          <a:off x="0" y="7400925"/>
          <a:ext cx="0" cy="0"/>
        </a:xfrm>
        <a:prstGeom prst="rect">
          <a:avLst/>
        </a:prstGeom>
        <a:noFill/>
        <a:ln w="9525">
          <a:noFill/>
          <a:miter lim="800000"/>
          <a:headEnd/>
          <a:tailEnd/>
        </a:ln>
      </xdr:spPr>
    </xdr:pic>
    <xdr:clientData/>
  </xdr:twoCellAnchor>
  <xdr:twoCellAnchor>
    <xdr:from>
      <xdr:col>0</xdr:col>
      <xdr:colOff>0</xdr:colOff>
      <xdr:row>39</xdr:row>
      <xdr:rowOff>0</xdr:rowOff>
    </xdr:from>
    <xdr:to>
      <xdr:col>0</xdr:col>
      <xdr:colOff>0</xdr:colOff>
      <xdr:row>39</xdr:row>
      <xdr:rowOff>0</xdr:rowOff>
    </xdr:to>
    <xdr:pic>
      <xdr:nvPicPr>
        <xdr:cNvPr id="1287174" name="BExGOLJS5OAOYO0D38HE5NXR5VYF" descr="Collapsed"/>
        <xdr:cNvPicPr>
          <a:picLocks noChangeAspect="1" noChangeArrowheads="1"/>
        </xdr:cNvPicPr>
      </xdr:nvPicPr>
      <xdr:blipFill>
        <a:blip xmlns:r="http://schemas.openxmlformats.org/officeDocument/2006/relationships" r:embed="rId1"/>
        <a:srcRect/>
        <a:stretch>
          <a:fillRect/>
        </a:stretch>
      </xdr:blipFill>
      <xdr:spPr bwMode="auto">
        <a:xfrm>
          <a:off x="0" y="7400925"/>
          <a:ext cx="0" cy="0"/>
        </a:xfrm>
        <a:prstGeom prst="rect">
          <a:avLst/>
        </a:prstGeom>
        <a:noFill/>
        <a:ln w="9525">
          <a:noFill/>
          <a:miter lim="800000"/>
          <a:headEnd/>
          <a:tailEnd/>
        </a:ln>
      </xdr:spPr>
    </xdr:pic>
    <xdr:clientData/>
  </xdr:twoCellAnchor>
  <xdr:twoCellAnchor>
    <xdr:from>
      <xdr:col>0</xdr:col>
      <xdr:colOff>0</xdr:colOff>
      <xdr:row>39</xdr:row>
      <xdr:rowOff>0</xdr:rowOff>
    </xdr:from>
    <xdr:to>
      <xdr:col>0</xdr:col>
      <xdr:colOff>0</xdr:colOff>
      <xdr:row>39</xdr:row>
      <xdr:rowOff>0</xdr:rowOff>
    </xdr:to>
    <xdr:pic>
      <xdr:nvPicPr>
        <xdr:cNvPr id="1287175" name="BExXXJPG437YHXD1F3N357V8OGZU" descr="Collapsed"/>
        <xdr:cNvPicPr>
          <a:picLocks noChangeAspect="1" noChangeArrowheads="1"/>
        </xdr:cNvPicPr>
      </xdr:nvPicPr>
      <xdr:blipFill>
        <a:blip xmlns:r="http://schemas.openxmlformats.org/officeDocument/2006/relationships" r:embed="rId1"/>
        <a:srcRect/>
        <a:stretch>
          <a:fillRect/>
        </a:stretch>
      </xdr:blipFill>
      <xdr:spPr bwMode="auto">
        <a:xfrm>
          <a:off x="0" y="7400925"/>
          <a:ext cx="0" cy="0"/>
        </a:xfrm>
        <a:prstGeom prst="rect">
          <a:avLst/>
        </a:prstGeom>
        <a:noFill/>
        <a:ln w="9525">
          <a:noFill/>
          <a:miter lim="800000"/>
          <a:headEnd/>
          <a:tailEnd/>
        </a:ln>
      </xdr:spPr>
    </xdr:pic>
    <xdr:clientData/>
  </xdr:twoCellAnchor>
  <xdr:twoCellAnchor>
    <xdr:from>
      <xdr:col>0</xdr:col>
      <xdr:colOff>0</xdr:colOff>
      <xdr:row>39</xdr:row>
      <xdr:rowOff>0</xdr:rowOff>
    </xdr:from>
    <xdr:to>
      <xdr:col>0</xdr:col>
      <xdr:colOff>0</xdr:colOff>
      <xdr:row>39</xdr:row>
      <xdr:rowOff>0</xdr:rowOff>
    </xdr:to>
    <xdr:pic>
      <xdr:nvPicPr>
        <xdr:cNvPr id="1287176" name="BEx7G52G0U59DAHG1MKRCZWC5AFB" descr="Collapsed"/>
        <xdr:cNvPicPr>
          <a:picLocks noChangeAspect="1" noChangeArrowheads="1"/>
        </xdr:cNvPicPr>
      </xdr:nvPicPr>
      <xdr:blipFill>
        <a:blip xmlns:r="http://schemas.openxmlformats.org/officeDocument/2006/relationships" r:embed="rId1"/>
        <a:srcRect/>
        <a:stretch>
          <a:fillRect/>
        </a:stretch>
      </xdr:blipFill>
      <xdr:spPr bwMode="auto">
        <a:xfrm>
          <a:off x="0" y="7400925"/>
          <a:ext cx="0" cy="0"/>
        </a:xfrm>
        <a:prstGeom prst="rect">
          <a:avLst/>
        </a:prstGeom>
        <a:noFill/>
        <a:ln w="9525">
          <a:noFill/>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1</xdr:row>
      <xdr:rowOff>0</xdr:rowOff>
    </xdr:from>
    <xdr:to>
      <xdr:col>0</xdr:col>
      <xdr:colOff>0</xdr:colOff>
      <xdr:row>11</xdr:row>
      <xdr:rowOff>123825</xdr:rowOff>
    </xdr:to>
    <xdr:pic>
      <xdr:nvPicPr>
        <xdr:cNvPr id="1286145" name="BExKN5RUHBUJMMVBNLJUF7J7EDQP" descr="Collapsed"/>
        <xdr:cNvPicPr>
          <a:picLocks noChangeAspect="1" noChangeArrowheads="1"/>
        </xdr:cNvPicPr>
      </xdr:nvPicPr>
      <xdr:blipFill>
        <a:blip xmlns:r="http://schemas.openxmlformats.org/officeDocument/2006/relationships" r:embed="rId1"/>
        <a:srcRect/>
        <a:stretch>
          <a:fillRect/>
        </a:stretch>
      </xdr:blipFill>
      <xdr:spPr bwMode="auto">
        <a:xfrm>
          <a:off x="0" y="2209800"/>
          <a:ext cx="0" cy="123825"/>
        </a:xfrm>
        <a:prstGeom prst="rect">
          <a:avLst/>
        </a:prstGeom>
        <a:noFill/>
        <a:ln w="9525">
          <a:noFill/>
          <a:miter lim="800000"/>
          <a:headEnd/>
          <a:tailEnd/>
        </a:ln>
      </xdr:spPr>
    </xdr:pic>
    <xdr:clientData/>
  </xdr:twoCellAnchor>
  <xdr:twoCellAnchor>
    <xdr:from>
      <xdr:col>0</xdr:col>
      <xdr:colOff>0</xdr:colOff>
      <xdr:row>12</xdr:row>
      <xdr:rowOff>0</xdr:rowOff>
    </xdr:from>
    <xdr:to>
      <xdr:col>0</xdr:col>
      <xdr:colOff>0</xdr:colOff>
      <xdr:row>12</xdr:row>
      <xdr:rowOff>123825</xdr:rowOff>
    </xdr:to>
    <xdr:pic>
      <xdr:nvPicPr>
        <xdr:cNvPr id="1286146" name="BExMFIU1SL21JX4WOHBG48BXM1ZO" descr="Collapsed"/>
        <xdr:cNvPicPr>
          <a:picLocks noChangeAspect="1" noChangeArrowheads="1"/>
        </xdr:cNvPicPr>
      </xdr:nvPicPr>
      <xdr:blipFill>
        <a:blip xmlns:r="http://schemas.openxmlformats.org/officeDocument/2006/relationships" r:embed="rId1"/>
        <a:srcRect/>
        <a:stretch>
          <a:fillRect/>
        </a:stretch>
      </xdr:blipFill>
      <xdr:spPr bwMode="auto">
        <a:xfrm>
          <a:off x="0" y="2371725"/>
          <a:ext cx="0" cy="123825"/>
        </a:xfrm>
        <a:prstGeom prst="rect">
          <a:avLst/>
        </a:prstGeom>
        <a:noFill/>
        <a:ln w="9525">
          <a:noFill/>
          <a:miter lim="800000"/>
          <a:headEnd/>
          <a:tailEnd/>
        </a:ln>
      </xdr:spPr>
    </xdr:pic>
    <xdr:clientData/>
  </xdr:twoCellAnchor>
  <xdr:twoCellAnchor>
    <xdr:from>
      <xdr:col>0</xdr:col>
      <xdr:colOff>0</xdr:colOff>
      <xdr:row>13</xdr:row>
      <xdr:rowOff>0</xdr:rowOff>
    </xdr:from>
    <xdr:to>
      <xdr:col>0</xdr:col>
      <xdr:colOff>0</xdr:colOff>
      <xdr:row>13</xdr:row>
      <xdr:rowOff>123825</xdr:rowOff>
    </xdr:to>
    <xdr:pic>
      <xdr:nvPicPr>
        <xdr:cNvPr id="1286147" name="BExKS3SKTXTX4OGM2IS6PNW6Z6B9" descr="Collapsed"/>
        <xdr:cNvPicPr>
          <a:picLocks noChangeAspect="1" noChangeArrowheads="1"/>
        </xdr:cNvPicPr>
      </xdr:nvPicPr>
      <xdr:blipFill>
        <a:blip xmlns:r="http://schemas.openxmlformats.org/officeDocument/2006/relationships" r:embed="rId1"/>
        <a:srcRect/>
        <a:stretch>
          <a:fillRect/>
        </a:stretch>
      </xdr:blipFill>
      <xdr:spPr bwMode="auto">
        <a:xfrm>
          <a:off x="0" y="2533650"/>
          <a:ext cx="0" cy="123825"/>
        </a:xfrm>
        <a:prstGeom prst="rect">
          <a:avLst/>
        </a:prstGeom>
        <a:noFill/>
        <a:ln w="9525">
          <a:noFill/>
          <a:miter lim="800000"/>
          <a:headEnd/>
          <a:tailEnd/>
        </a:ln>
      </xdr:spPr>
    </xdr:pic>
    <xdr:clientData/>
  </xdr:twoCellAnchor>
  <xdr:twoCellAnchor>
    <xdr:from>
      <xdr:col>0</xdr:col>
      <xdr:colOff>0</xdr:colOff>
      <xdr:row>14</xdr:row>
      <xdr:rowOff>0</xdr:rowOff>
    </xdr:from>
    <xdr:to>
      <xdr:col>0</xdr:col>
      <xdr:colOff>0</xdr:colOff>
      <xdr:row>14</xdr:row>
      <xdr:rowOff>123825</xdr:rowOff>
    </xdr:to>
    <xdr:pic>
      <xdr:nvPicPr>
        <xdr:cNvPr id="1286148" name="BExH01S90F3OSEKJOPG7PIYRGNYC" descr="Collapsed"/>
        <xdr:cNvPicPr>
          <a:picLocks noChangeAspect="1" noChangeArrowheads="1"/>
        </xdr:cNvPicPr>
      </xdr:nvPicPr>
      <xdr:blipFill>
        <a:blip xmlns:r="http://schemas.openxmlformats.org/officeDocument/2006/relationships" r:embed="rId1"/>
        <a:srcRect/>
        <a:stretch>
          <a:fillRect/>
        </a:stretch>
      </xdr:blipFill>
      <xdr:spPr bwMode="auto">
        <a:xfrm>
          <a:off x="0" y="2695575"/>
          <a:ext cx="0" cy="123825"/>
        </a:xfrm>
        <a:prstGeom prst="rect">
          <a:avLst/>
        </a:prstGeom>
        <a:noFill/>
        <a:ln w="9525">
          <a:noFill/>
          <a:miter lim="800000"/>
          <a:headEnd/>
          <a:tailEnd/>
        </a:ln>
      </xdr:spPr>
    </xdr:pic>
    <xdr:clientData/>
  </xdr:twoCellAnchor>
  <xdr:twoCellAnchor>
    <xdr:from>
      <xdr:col>0</xdr:col>
      <xdr:colOff>0</xdr:colOff>
      <xdr:row>15</xdr:row>
      <xdr:rowOff>0</xdr:rowOff>
    </xdr:from>
    <xdr:to>
      <xdr:col>0</xdr:col>
      <xdr:colOff>0</xdr:colOff>
      <xdr:row>15</xdr:row>
      <xdr:rowOff>123825</xdr:rowOff>
    </xdr:to>
    <xdr:pic>
      <xdr:nvPicPr>
        <xdr:cNvPr id="1286149" name="BExQGZ7GV4KO76ASCNJJJE5GH0CN" descr="Collapsed"/>
        <xdr:cNvPicPr>
          <a:picLocks noChangeAspect="1" noChangeArrowheads="1"/>
        </xdr:cNvPicPr>
      </xdr:nvPicPr>
      <xdr:blipFill>
        <a:blip xmlns:r="http://schemas.openxmlformats.org/officeDocument/2006/relationships" r:embed="rId1"/>
        <a:srcRect/>
        <a:stretch>
          <a:fillRect/>
        </a:stretch>
      </xdr:blipFill>
      <xdr:spPr bwMode="auto">
        <a:xfrm>
          <a:off x="0" y="2857500"/>
          <a:ext cx="0" cy="123825"/>
        </a:xfrm>
        <a:prstGeom prst="rect">
          <a:avLst/>
        </a:prstGeom>
        <a:noFill/>
        <a:ln w="9525">
          <a:noFill/>
          <a:miter lim="800000"/>
          <a:headEnd/>
          <a:tailEnd/>
        </a:ln>
      </xdr:spPr>
    </xdr:pic>
    <xdr:clientData/>
  </xdr:twoCellAnchor>
  <xdr:twoCellAnchor>
    <xdr:from>
      <xdr:col>0</xdr:col>
      <xdr:colOff>0</xdr:colOff>
      <xdr:row>16</xdr:row>
      <xdr:rowOff>9525</xdr:rowOff>
    </xdr:from>
    <xdr:to>
      <xdr:col>0</xdr:col>
      <xdr:colOff>0</xdr:colOff>
      <xdr:row>16</xdr:row>
      <xdr:rowOff>133350</xdr:rowOff>
    </xdr:to>
    <xdr:pic>
      <xdr:nvPicPr>
        <xdr:cNvPr id="1286150" name="BExGOLJS5OAOYO0D38HE5NXR5VYF" descr="Collapsed"/>
        <xdr:cNvPicPr>
          <a:picLocks noChangeAspect="1" noChangeArrowheads="1"/>
        </xdr:cNvPicPr>
      </xdr:nvPicPr>
      <xdr:blipFill>
        <a:blip xmlns:r="http://schemas.openxmlformats.org/officeDocument/2006/relationships" r:embed="rId1"/>
        <a:srcRect/>
        <a:stretch>
          <a:fillRect/>
        </a:stretch>
      </xdr:blipFill>
      <xdr:spPr bwMode="auto">
        <a:xfrm>
          <a:off x="0" y="3028950"/>
          <a:ext cx="0" cy="123825"/>
        </a:xfrm>
        <a:prstGeom prst="rect">
          <a:avLst/>
        </a:prstGeom>
        <a:noFill/>
        <a:ln w="9525">
          <a:noFill/>
          <a:miter lim="800000"/>
          <a:headEnd/>
          <a:tailEnd/>
        </a:ln>
      </xdr:spPr>
    </xdr:pic>
    <xdr:clientData/>
  </xdr:twoCellAnchor>
  <xdr:twoCellAnchor>
    <xdr:from>
      <xdr:col>0</xdr:col>
      <xdr:colOff>0</xdr:colOff>
      <xdr:row>16</xdr:row>
      <xdr:rowOff>0</xdr:rowOff>
    </xdr:from>
    <xdr:to>
      <xdr:col>0</xdr:col>
      <xdr:colOff>0</xdr:colOff>
      <xdr:row>16</xdr:row>
      <xdr:rowOff>123825</xdr:rowOff>
    </xdr:to>
    <xdr:pic>
      <xdr:nvPicPr>
        <xdr:cNvPr id="1286151" name="BExXXJPG437YHXD1F3N357V8OGZU" descr="Collapsed"/>
        <xdr:cNvPicPr>
          <a:picLocks noChangeAspect="1" noChangeArrowheads="1"/>
        </xdr:cNvPicPr>
      </xdr:nvPicPr>
      <xdr:blipFill>
        <a:blip xmlns:r="http://schemas.openxmlformats.org/officeDocument/2006/relationships" r:embed="rId1"/>
        <a:srcRect/>
        <a:stretch>
          <a:fillRect/>
        </a:stretch>
      </xdr:blipFill>
      <xdr:spPr bwMode="auto">
        <a:xfrm>
          <a:off x="0" y="3019425"/>
          <a:ext cx="0" cy="123825"/>
        </a:xfrm>
        <a:prstGeom prst="rect">
          <a:avLst/>
        </a:prstGeom>
        <a:noFill/>
        <a:ln w="9525">
          <a:noFill/>
          <a:miter lim="800000"/>
          <a:headEnd/>
          <a:tailEnd/>
        </a:ln>
      </xdr:spPr>
    </xdr:pic>
    <xdr:clientData/>
  </xdr:twoCellAnchor>
  <xdr:twoCellAnchor>
    <xdr:from>
      <xdr:col>0</xdr:col>
      <xdr:colOff>0</xdr:colOff>
      <xdr:row>17</xdr:row>
      <xdr:rowOff>0</xdr:rowOff>
    </xdr:from>
    <xdr:to>
      <xdr:col>0</xdr:col>
      <xdr:colOff>0</xdr:colOff>
      <xdr:row>17</xdr:row>
      <xdr:rowOff>123825</xdr:rowOff>
    </xdr:to>
    <xdr:pic>
      <xdr:nvPicPr>
        <xdr:cNvPr id="1286152" name="BEx7G52G0U59DAHG1MKRCZWC5AFB" descr="Collapsed"/>
        <xdr:cNvPicPr>
          <a:picLocks noChangeAspect="1" noChangeArrowheads="1"/>
        </xdr:cNvPicPr>
      </xdr:nvPicPr>
      <xdr:blipFill>
        <a:blip xmlns:r="http://schemas.openxmlformats.org/officeDocument/2006/relationships" r:embed="rId1"/>
        <a:srcRect/>
        <a:stretch>
          <a:fillRect/>
        </a:stretch>
      </xdr:blipFill>
      <xdr:spPr bwMode="auto">
        <a:xfrm>
          <a:off x="0" y="3181350"/>
          <a:ext cx="0" cy="12382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38100</xdr:rowOff>
    </xdr:to>
    <xdr:sp macro="" textlink="">
      <xdr:nvSpPr>
        <xdr:cNvPr id="1257473"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7474"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7475"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76" name="Text Box 1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77" name="Text Box 1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78" name="Text Box 1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79" name="Text Box 1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80" name="Text Box 1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81" name="Text Box 1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82" name="Text Box 1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83" name="Text Box 1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84" name="Text Box 1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85" name="Text Box 2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86" name="Text Box 2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87" name="Text Box 2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88" name="Text Box 2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89" name="Text Box 2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490" name="Text Box 2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491" name="Text Box 26"/>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492" name="Text Box 27"/>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493" name="Text Box 28"/>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494" name="Text Box 29"/>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495" name="Text Box 30"/>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496" name="Text Box 31"/>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497" name="Text Box 32"/>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498" name="Text Box 33"/>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499" name="Text Box 34"/>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00" name="Text Box 35"/>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01" name="Text Box 36"/>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02" name="Text Box 37"/>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03" name="Text Box 38"/>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04" name="Text Box 39"/>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05" name="Text Box 40"/>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06" name="Text Box 41"/>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07" name="Text Box 42"/>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08" name="Text Box 43"/>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09" name="Text Box 44"/>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10" name="Text Box 45"/>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11" name="Text Box 46"/>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12" name="Text Box 47"/>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13" name="Text Box 48"/>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14" name="Text Box 49"/>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15" name="Text Box 50"/>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16" name="Text Box 51"/>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17" name="Text Box 52"/>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18" name="Text Box 53"/>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19" name="Text Box 54"/>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7520" name="Text Box 55"/>
        <xdr:cNvSpPr txBox="1">
          <a:spLocks noChangeArrowheads="1"/>
        </xdr:cNvSpPr>
      </xdr:nvSpPr>
      <xdr:spPr bwMode="auto">
        <a:xfrm>
          <a:off x="662940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21" name="Text Box 5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22" name="Text Box 5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23" name="Text Box 5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24" name="Text Box 5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25" name="Text Box 6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26" name="Text Box 6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27" name="Text Box 6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28" name="Text Box 6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29" name="Text Box 6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30" name="Text Box 6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31" name="Text Box 6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32" name="Text Box 6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33" name="Text Box 6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34" name="Text Box 6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35" name="Text Box 7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36" name="Text Box 7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37" name="Text Box 7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38" name="Text Box 7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39" name="Text Box 7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40" name="Text Box 7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41" name="Text Box 7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42" name="Text Box 7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43" name="Text Box 7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44" name="Text Box 7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45" name="Text Box 8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46" name="Text Box 8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47" name="Text Box 8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48" name="Text Box 8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49" name="Text Box 8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50" name="Text Box 8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51" name="Text Box 8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52" name="Text Box 8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53" name="Text Box 8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54" name="Text Box 8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55" name="Text Box 9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56" name="Text Box 9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57" name="Text Box 9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58"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59"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60"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61"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62"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63"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64"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65"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66"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67"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68"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69"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70"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71"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72" name="Text Box 9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73"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74"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75"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76"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77"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78"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79"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80"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81"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82"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83"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84"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85"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86"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7587"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88"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89"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90"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91"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92"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93"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94"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95"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96"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97"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98"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599"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00"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01"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7602"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03"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04"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05"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06"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07"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08"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09"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10"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11"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12"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13"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14"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15"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16"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17"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18"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19"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20"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21"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22"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23"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24"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25"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26"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27"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28"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29"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30"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31"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32"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33"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34"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35"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36"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37"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38"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39"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40"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41"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42"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43"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44"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45"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46"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47"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48"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49"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50"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51"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52"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53"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54"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55"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56"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57"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58"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59"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60"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61"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62"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63"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64"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65"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66"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67"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68"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69"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70"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71"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7672"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pic>
      <xdr:nvPicPr>
        <xdr:cNvPr id="1152168" name="BExKN5RUHBUJMMVBNLJUF7J7EDQP" descr="Collaps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2169" name="BExMFIU1SL21JX4WOHBG48BXM1ZO" descr="Collaps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2170" name="BExKS3SKTXTX4OGM2IS6PNW6Z6B9" descr="Collaps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2171" name="BExH01S90F3OSEKJOPG7PIYRGNYC" descr="Collaps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2172" name="BExQGZ7GV4KO76ASCNJJJE5GH0CN" descr="Collaps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2173" name="BExGOLJS5OAOYO0D38HE5NXR5VYF" descr="Collaps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2174" name="BExXXJPG437YHXD1F3N357V8OGZU" descr="Collaps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2175" name="BEx7G52G0U59DAHG1MKRCZWC5AFB" descr="Collaps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57150</xdr:colOff>
      <xdr:row>0</xdr:row>
      <xdr:rowOff>0</xdr:rowOff>
    </xdr:from>
    <xdr:to>
      <xdr:col>0</xdr:col>
      <xdr:colOff>1181100</xdr:colOff>
      <xdr:row>0</xdr:row>
      <xdr:rowOff>0</xdr:rowOff>
    </xdr:to>
    <xdr:sp macro="" textlink="">
      <xdr:nvSpPr>
        <xdr:cNvPr id="44033" name="Text Box 1"/>
        <xdr:cNvSpPr txBox="1">
          <a:spLocks noChangeArrowheads="1"/>
        </xdr:cNvSpPr>
      </xdr:nvSpPr>
      <xdr:spPr bwMode="auto">
        <a:xfrm>
          <a:off x="4933950" y="28575"/>
          <a:ext cx="1123950" cy="171450"/>
        </a:xfrm>
        <a:prstGeom prst="rect">
          <a:avLst/>
        </a:prstGeom>
        <a:solidFill>
          <a:srgbClr val="FFFFFF"/>
        </a:solidFill>
        <a:ln w="9525" algn="ctr">
          <a:solidFill>
            <a:srgbClr val="FF1818"/>
          </a:solidFill>
          <a:miter lim="800000"/>
          <a:headEnd/>
          <a:tailEnd/>
        </a:ln>
        <a:effectLst/>
        <a:extLst>
          <a:ext uri="{AF507438-7753-43E0-B8FC-AC1667EBCBE1}">
            <a14:hiddenEffects xmlns:a14="http://schemas.microsoft.com/office/drawing/2010/main" xmlns="">
              <a:effectLst>
                <a:outerShdw dist="35921" dir="2700000" algn="ctr" rotWithShape="0">
                  <a:srgbClr val="808080"/>
                </a:outerShdw>
              </a:effectLst>
            </a14:hiddenEffects>
          </a:ext>
        </a:extLst>
      </xdr:spPr>
      <xdr:txBody>
        <a:bodyPr vertOverflow="clip" wrap="square" lIns="27432" tIns="22860" rIns="27432" bIns="0" anchor="t" upright="1"/>
        <a:lstStyle/>
        <a:p>
          <a:pPr algn="ctr" rtl="0">
            <a:defRPr sz="1000"/>
          </a:pPr>
          <a:r>
            <a:rPr lang="en-AU" sz="1000" b="1" i="0" u="none" strike="noStrike" baseline="0">
              <a:solidFill>
                <a:srgbClr val="000000"/>
              </a:solidFill>
              <a:latin typeface="Arial"/>
              <a:cs typeface="Arial"/>
            </a:rPr>
            <a:t>MANUAL TABLE</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57150</xdr:colOff>
      <xdr:row>0</xdr:row>
      <xdr:rowOff>0</xdr:rowOff>
    </xdr:from>
    <xdr:to>
      <xdr:col>0</xdr:col>
      <xdr:colOff>1181100</xdr:colOff>
      <xdr:row>0</xdr:row>
      <xdr:rowOff>0</xdr:rowOff>
    </xdr:to>
    <xdr:sp macro="" textlink="">
      <xdr:nvSpPr>
        <xdr:cNvPr id="46081" name="Text Box 1"/>
        <xdr:cNvSpPr txBox="1">
          <a:spLocks noChangeArrowheads="1"/>
        </xdr:cNvSpPr>
      </xdr:nvSpPr>
      <xdr:spPr bwMode="auto">
        <a:xfrm>
          <a:off x="4933950" y="28575"/>
          <a:ext cx="1123950" cy="171450"/>
        </a:xfrm>
        <a:prstGeom prst="rect">
          <a:avLst/>
        </a:prstGeom>
        <a:solidFill>
          <a:srgbClr val="FFFFFF"/>
        </a:solidFill>
        <a:ln w="9525" algn="ctr">
          <a:solidFill>
            <a:srgbClr val="FF1818"/>
          </a:solidFill>
          <a:miter lim="800000"/>
          <a:headEnd/>
          <a:tailEnd/>
        </a:ln>
        <a:effectLst/>
        <a:extLst>
          <a:ext uri="{AF507438-7753-43E0-B8FC-AC1667EBCBE1}">
            <a14:hiddenEffects xmlns:a14="http://schemas.microsoft.com/office/drawing/2010/main" xmlns="">
              <a:effectLst>
                <a:outerShdw dist="35921" dir="2700000" algn="ctr" rotWithShape="0">
                  <a:srgbClr val="808080"/>
                </a:outerShdw>
              </a:effectLst>
            </a14:hiddenEffects>
          </a:ext>
        </a:extLst>
      </xdr:spPr>
      <xdr:txBody>
        <a:bodyPr vertOverflow="clip" wrap="square" lIns="27432" tIns="22860" rIns="27432" bIns="0" anchor="t" upright="1"/>
        <a:lstStyle/>
        <a:p>
          <a:pPr algn="ctr" rtl="0">
            <a:defRPr sz="1000"/>
          </a:pPr>
          <a:r>
            <a:rPr lang="en-AU" sz="1000" b="1" i="0" u="none" strike="noStrike" baseline="0">
              <a:solidFill>
                <a:srgbClr val="000000"/>
              </a:solidFill>
              <a:latin typeface="Arial"/>
              <a:cs typeface="Arial"/>
            </a:rPr>
            <a:t>MANUAL TABLE</a:t>
          </a:r>
        </a:p>
      </xdr:txBody>
    </xdr:sp>
    <xdr:clientData/>
  </xdr:twoCellAnchor>
  <xdr:twoCellAnchor>
    <xdr:from>
      <xdr:col>0</xdr:col>
      <xdr:colOff>0</xdr:colOff>
      <xdr:row>0</xdr:row>
      <xdr:rowOff>28575</xdr:rowOff>
    </xdr:from>
    <xdr:to>
      <xdr:col>0</xdr:col>
      <xdr:colOff>0</xdr:colOff>
      <xdr:row>2</xdr:row>
      <xdr:rowOff>542925</xdr:rowOff>
    </xdr:to>
    <xdr:sp macro="" textlink="">
      <xdr:nvSpPr>
        <xdr:cNvPr id="46354" name="Text Box 274"/>
        <xdr:cNvSpPr txBox="1">
          <a:spLocks noChangeArrowheads="1"/>
        </xdr:cNvSpPr>
      </xdr:nvSpPr>
      <xdr:spPr bwMode="auto">
        <a:xfrm>
          <a:off x="0" y="28575"/>
          <a:ext cx="0" cy="838200"/>
        </a:xfrm>
        <a:prstGeom prst="rect">
          <a:avLst/>
        </a:prstGeom>
        <a:solidFill>
          <a:srgbClr val="FFFFFF"/>
        </a:solidFill>
        <a:ln w="9525" algn="ctr">
          <a:solidFill>
            <a:srgbClr val="FF1818"/>
          </a:solidFill>
          <a:miter lim="800000"/>
          <a:headEnd/>
          <a:tailEnd/>
        </a:ln>
        <a:effectLst/>
      </xdr:spPr>
      <xdr:txBody>
        <a:bodyPr vertOverflow="clip" wrap="square" lIns="27432" tIns="22860" rIns="27432" bIns="0" anchor="t" upright="1"/>
        <a:lstStyle/>
        <a:p>
          <a:pPr algn="ctr" rtl="0">
            <a:defRPr sz="1000"/>
          </a:pPr>
          <a:endParaRPr lang="en-AU" sz="1000" b="1" i="0" u="none" strike="noStrike" baseline="0">
            <a:solidFill>
              <a:srgbClr val="000000"/>
            </a:solidFill>
            <a:latin typeface="Arial"/>
            <a:cs typeface="Arial"/>
          </a:endParaRPr>
        </a:p>
        <a:p>
          <a:pPr algn="ctr" rtl="0">
            <a:defRPr sz="1000"/>
          </a:pPr>
          <a:r>
            <a:rPr lang="en-AU" sz="1000" b="1" i="0" u="none" strike="noStrike" baseline="0">
              <a:solidFill>
                <a:srgbClr val="000000"/>
              </a:solidFill>
              <a:latin typeface="Arial"/>
              <a:cs typeface="Arial"/>
            </a:rPr>
            <a:t>COPY AND PASTE VALUES FROM CBMS AMS REPORT INTO 'AMS CBMS' TAB TO UPDATE FIGURES FOR THIS TABLE. </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pic>
      <xdr:nvPicPr>
        <xdr:cNvPr id="1290241" name="BEx5KL806BTVQ3RLJTKCFHO9TPPX" descr="Expanded"/>
        <xdr:cNvPicPr>
          <a:picLocks noChangeAspect="1" noChangeArrowheads="1"/>
        </xdr:cNvPicPr>
      </xdr:nvPicPr>
      <xdr:blipFill>
        <a:blip xmlns:r="http://schemas.openxmlformats.org/officeDocument/2006/relationships" r:embed="rId1"/>
        <a:srcRect/>
        <a:stretch>
          <a:fillRect/>
        </a:stretch>
      </xdr:blipFill>
      <xdr:spPr bwMode="auto">
        <a:xfrm>
          <a:off x="0" y="1066800"/>
          <a:ext cx="0" cy="0"/>
        </a:xfrm>
        <a:prstGeom prst="rect">
          <a:avLst/>
        </a:prstGeom>
        <a:noFill/>
        <a:ln w="9525">
          <a:noFill/>
          <a:miter lim="800000"/>
          <a:headEnd/>
          <a:tailEnd/>
        </a:ln>
      </xdr:spPr>
    </xdr:pic>
    <xdr:clientData/>
  </xdr:twoCellAnchor>
  <xdr:twoCellAnchor>
    <xdr:from>
      <xdr:col>0</xdr:col>
      <xdr:colOff>0</xdr:colOff>
      <xdr:row>3</xdr:row>
      <xdr:rowOff>0</xdr:rowOff>
    </xdr:from>
    <xdr:to>
      <xdr:col>0</xdr:col>
      <xdr:colOff>0</xdr:colOff>
      <xdr:row>3</xdr:row>
      <xdr:rowOff>0</xdr:rowOff>
    </xdr:to>
    <xdr:pic>
      <xdr:nvPicPr>
        <xdr:cNvPr id="1290242" name="BExVZ69CL6ZTJAVFMV99MCB61B1C" descr="Expanded"/>
        <xdr:cNvPicPr>
          <a:picLocks noChangeAspect="1" noChangeArrowheads="1"/>
        </xdr:cNvPicPr>
      </xdr:nvPicPr>
      <xdr:blipFill>
        <a:blip xmlns:r="http://schemas.openxmlformats.org/officeDocument/2006/relationships" r:embed="rId1"/>
        <a:srcRect/>
        <a:stretch>
          <a:fillRect/>
        </a:stretch>
      </xdr:blipFill>
      <xdr:spPr bwMode="auto">
        <a:xfrm>
          <a:off x="0" y="1066800"/>
          <a:ext cx="0" cy="0"/>
        </a:xfrm>
        <a:prstGeom prst="rect">
          <a:avLst/>
        </a:prstGeom>
        <a:noFill/>
        <a:ln w="9525">
          <a:noFill/>
          <a:miter lim="800000"/>
          <a:headEnd/>
          <a:tailEnd/>
        </a:ln>
      </xdr:spPr>
    </xdr:pic>
    <xdr:clientData/>
  </xdr:twoCellAnchor>
  <xdr:twoCellAnchor>
    <xdr:from>
      <xdr:col>0</xdr:col>
      <xdr:colOff>0</xdr:colOff>
      <xdr:row>6</xdr:row>
      <xdr:rowOff>9525</xdr:rowOff>
    </xdr:from>
    <xdr:to>
      <xdr:col>0</xdr:col>
      <xdr:colOff>0</xdr:colOff>
      <xdr:row>6</xdr:row>
      <xdr:rowOff>133350</xdr:rowOff>
    </xdr:to>
    <xdr:pic>
      <xdr:nvPicPr>
        <xdr:cNvPr id="1290243" name="BExS5C44OZJCDLZIDM0U9CWP847S" descr="Expanded"/>
        <xdr:cNvPicPr>
          <a:picLocks noChangeAspect="1" noChangeArrowheads="1"/>
        </xdr:cNvPicPr>
      </xdr:nvPicPr>
      <xdr:blipFill>
        <a:blip xmlns:r="http://schemas.openxmlformats.org/officeDocument/2006/relationships" r:embed="rId1"/>
        <a:srcRect/>
        <a:stretch>
          <a:fillRect/>
        </a:stretch>
      </xdr:blipFill>
      <xdr:spPr bwMode="auto">
        <a:xfrm>
          <a:off x="0" y="1562100"/>
          <a:ext cx="0" cy="123825"/>
        </a:xfrm>
        <a:prstGeom prst="rect">
          <a:avLst/>
        </a:prstGeom>
        <a:noFill/>
        <a:ln w="9525">
          <a:noFill/>
          <a:miter lim="800000"/>
          <a:headEnd/>
          <a:tailEnd/>
        </a:ln>
      </xdr:spPr>
    </xdr:pic>
    <xdr:clientData/>
  </xdr:twoCellAnchor>
  <xdr:twoCellAnchor>
    <xdr:from>
      <xdr:col>0</xdr:col>
      <xdr:colOff>0</xdr:colOff>
      <xdr:row>7</xdr:row>
      <xdr:rowOff>0</xdr:rowOff>
    </xdr:from>
    <xdr:to>
      <xdr:col>0</xdr:col>
      <xdr:colOff>0</xdr:colOff>
      <xdr:row>7</xdr:row>
      <xdr:rowOff>123825</xdr:rowOff>
    </xdr:to>
    <xdr:pic>
      <xdr:nvPicPr>
        <xdr:cNvPr id="1290244" name="BEx73VWR5HHRFXFWKH6S2BVUS7QU" descr="Expanded"/>
        <xdr:cNvPicPr>
          <a:picLocks noChangeAspect="1" noChangeArrowheads="1"/>
        </xdr:cNvPicPr>
      </xdr:nvPicPr>
      <xdr:blipFill>
        <a:blip xmlns:r="http://schemas.openxmlformats.org/officeDocument/2006/relationships" r:embed="rId1"/>
        <a:srcRect/>
        <a:stretch>
          <a:fillRect/>
        </a:stretch>
      </xdr:blipFill>
      <xdr:spPr bwMode="auto">
        <a:xfrm>
          <a:off x="0" y="1714500"/>
          <a:ext cx="0" cy="123825"/>
        </a:xfrm>
        <a:prstGeom prst="rect">
          <a:avLst/>
        </a:prstGeom>
        <a:noFill/>
        <a:ln w="9525">
          <a:noFill/>
          <a:miter lim="800000"/>
          <a:headEnd/>
          <a:tailEnd/>
        </a:ln>
      </xdr:spPr>
    </xdr:pic>
    <xdr:clientData/>
  </xdr:twoCellAnchor>
  <xdr:twoCellAnchor>
    <xdr:from>
      <xdr:col>0</xdr:col>
      <xdr:colOff>0</xdr:colOff>
      <xdr:row>8</xdr:row>
      <xdr:rowOff>0</xdr:rowOff>
    </xdr:from>
    <xdr:to>
      <xdr:col>0</xdr:col>
      <xdr:colOff>0</xdr:colOff>
      <xdr:row>8</xdr:row>
      <xdr:rowOff>123825</xdr:rowOff>
    </xdr:to>
    <xdr:pic>
      <xdr:nvPicPr>
        <xdr:cNvPr id="1290245" name="BEx1JFN2BMZIIJJBHEGXQWJ5BHXV" descr="Expanded"/>
        <xdr:cNvPicPr>
          <a:picLocks noChangeAspect="1" noChangeArrowheads="1"/>
        </xdr:cNvPicPr>
      </xdr:nvPicPr>
      <xdr:blipFill>
        <a:blip xmlns:r="http://schemas.openxmlformats.org/officeDocument/2006/relationships" r:embed="rId1"/>
        <a:srcRect/>
        <a:stretch>
          <a:fillRect/>
        </a:stretch>
      </xdr:blipFill>
      <xdr:spPr bwMode="auto">
        <a:xfrm>
          <a:off x="0" y="1876425"/>
          <a:ext cx="0" cy="123825"/>
        </a:xfrm>
        <a:prstGeom prst="rect">
          <a:avLst/>
        </a:prstGeom>
        <a:noFill/>
        <a:ln w="9525">
          <a:noFill/>
          <a:miter lim="800000"/>
          <a:headEnd/>
          <a:tailEnd/>
        </a:ln>
      </xdr:spPr>
    </xdr:pic>
    <xdr:clientData/>
  </xdr:twoCellAnchor>
  <xdr:twoCellAnchor>
    <xdr:from>
      <xdr:col>0</xdr:col>
      <xdr:colOff>0</xdr:colOff>
      <xdr:row>9</xdr:row>
      <xdr:rowOff>0</xdr:rowOff>
    </xdr:from>
    <xdr:to>
      <xdr:col>0</xdr:col>
      <xdr:colOff>0</xdr:colOff>
      <xdr:row>9</xdr:row>
      <xdr:rowOff>123825</xdr:rowOff>
    </xdr:to>
    <xdr:pic>
      <xdr:nvPicPr>
        <xdr:cNvPr id="1290246" name="BExCWJZILEQAX82BI2JM2Y4RRUWJ" descr="Expanded"/>
        <xdr:cNvPicPr>
          <a:picLocks noChangeAspect="1" noChangeArrowheads="1"/>
        </xdr:cNvPicPr>
      </xdr:nvPicPr>
      <xdr:blipFill>
        <a:blip xmlns:r="http://schemas.openxmlformats.org/officeDocument/2006/relationships" r:embed="rId1"/>
        <a:srcRect/>
        <a:stretch>
          <a:fillRect/>
        </a:stretch>
      </xdr:blipFill>
      <xdr:spPr bwMode="auto">
        <a:xfrm>
          <a:off x="0" y="2038350"/>
          <a:ext cx="0" cy="123825"/>
        </a:xfrm>
        <a:prstGeom prst="rect">
          <a:avLst/>
        </a:prstGeom>
        <a:noFill/>
        <a:ln w="9525">
          <a:noFill/>
          <a:miter lim="800000"/>
          <a:headEnd/>
          <a:tailEnd/>
        </a:ln>
      </xdr:spPr>
    </xdr:pic>
    <xdr:clientData/>
  </xdr:twoCellAnchor>
  <xdr:twoCellAnchor>
    <xdr:from>
      <xdr:col>0</xdr:col>
      <xdr:colOff>0</xdr:colOff>
      <xdr:row>9</xdr:row>
      <xdr:rowOff>133350</xdr:rowOff>
    </xdr:from>
    <xdr:to>
      <xdr:col>0</xdr:col>
      <xdr:colOff>0</xdr:colOff>
      <xdr:row>10</xdr:row>
      <xdr:rowOff>0</xdr:rowOff>
    </xdr:to>
    <xdr:pic>
      <xdr:nvPicPr>
        <xdr:cNvPr id="1290247" name="BExF65Q8ORX3HKSYKCQ5LA51618P" descr="Expanded"/>
        <xdr:cNvPicPr>
          <a:picLocks noChangeAspect="1" noChangeArrowheads="1"/>
        </xdr:cNvPicPr>
      </xdr:nvPicPr>
      <xdr:blipFill>
        <a:blip xmlns:r="http://schemas.openxmlformats.org/officeDocument/2006/relationships" r:embed="rId1"/>
        <a:srcRect/>
        <a:stretch>
          <a:fillRect/>
        </a:stretch>
      </xdr:blipFill>
      <xdr:spPr bwMode="auto">
        <a:xfrm>
          <a:off x="0" y="2171700"/>
          <a:ext cx="0" cy="28575"/>
        </a:xfrm>
        <a:prstGeom prst="rect">
          <a:avLst/>
        </a:prstGeom>
        <a:noFill/>
        <a:ln w="9525">
          <a:noFill/>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pic>
      <xdr:nvPicPr>
        <xdr:cNvPr id="1291265" name="BEx5KL806BTVQ3RLJTKCFHO9TPPX"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291266" name="BExVZ69CL6ZTJAVFMV99MCB61B1C"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291267" name="BExS5C44OZJCDLZIDM0U9CWP847S"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291268" name="BEx73VWR5HHRFXFWKH6S2BVUS7QU"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291269" name="BEx1JFN2BMZIIJJBHEGXQWJ5BHXV"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291270" name="BExCWJZILEQAX82BI2JM2Y4RRUWJ"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291271" name="BExF65Q8ORX3HKSYKCQ5LA51618P"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pic>
      <xdr:nvPicPr>
        <xdr:cNvPr id="1154195" name="BEx5KL806BTVQ3RLJTKCFHO9TPPX"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4196" name="BExVZ69CL6ZTJAVFMV99MCB61B1C"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4197" name="BExS5C44OZJCDLZIDM0U9CWP847S"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4198" name="BEx73VWR5HHRFXFWKH6S2BVUS7QU"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4199" name="BEx1JFN2BMZIIJJBHEGXQWJ5BHXV"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4200" name="BExCWJZILEQAX82BI2JM2Y4RRUWJ"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twoCellAnchor>
    <xdr:from>
      <xdr:col>0</xdr:col>
      <xdr:colOff>0</xdr:colOff>
      <xdr:row>0</xdr:row>
      <xdr:rowOff>0</xdr:rowOff>
    </xdr:from>
    <xdr:to>
      <xdr:col>0</xdr:col>
      <xdr:colOff>0</xdr:colOff>
      <xdr:row>0</xdr:row>
      <xdr:rowOff>0</xdr:rowOff>
    </xdr:to>
    <xdr:pic>
      <xdr:nvPicPr>
        <xdr:cNvPr id="1154201" name="BExF65Q8ORX3HKSYKCQ5LA51618P" descr="Expanded"/>
        <xdr:cNvPicPr>
          <a:picLocks noChangeAspect="1" noChangeArrowheads="1"/>
        </xdr:cNvPicPr>
      </xdr:nvPicPr>
      <xdr:blipFill>
        <a:blip xmlns:r="http://schemas.openxmlformats.org/officeDocument/2006/relationships" r:embed="rId1"/>
        <a:srcRect/>
        <a:stretch>
          <a:fillRect/>
        </a:stretch>
      </xdr:blipFill>
      <xdr:spPr bwMode="auto">
        <a:xfrm>
          <a:off x="0" y="0"/>
          <a:ext cx="0" cy="0"/>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38100</xdr:rowOff>
    </xdr:to>
    <xdr:sp macro="" textlink="">
      <xdr:nvSpPr>
        <xdr:cNvPr id="1258497"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8498"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8499"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00" name="Text Box 11"/>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01" name="Text Box 12"/>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02" name="Text Box 1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03" name="Text Box 1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04" name="Text Box 15"/>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05" name="Text Box 1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06" name="Text Box 17"/>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07" name="Text Box 18"/>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08" name="Text Box 19"/>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09" name="Text Box 20"/>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10" name="Text Box 21"/>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11" name="Text Box 2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12" name="Text Box 2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13" name="Text Box 2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14" name="Text Box 2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15" name="Text Box 26"/>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16" name="Text Box 27"/>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17" name="Text Box 28"/>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18" name="Text Box 29"/>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19" name="Text Box 30"/>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20" name="Text Box 31"/>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21" name="Text Box 32"/>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22" name="Text Box 33"/>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23" name="Text Box 34"/>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24" name="Text Box 35"/>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25" name="Text Box 36"/>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26" name="Text Box 37"/>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27" name="Text Box 38"/>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28" name="Text Box 39"/>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29" name="Text Box 40"/>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30" name="Text Box 41"/>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31" name="Text Box 42"/>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32" name="Text Box 43"/>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33" name="Text Box 44"/>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34" name="Text Box 45"/>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35" name="Text Box 46"/>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8536" name="Text Box 47"/>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37" name="Text Box 48"/>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38" name="Text Box 49"/>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39" name="Text Box 50"/>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40" name="Text Box 51"/>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41" name="Text Box 52"/>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42" name="Text Box 53"/>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43" name="Text Box 54"/>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7</xdr:col>
      <xdr:colOff>0</xdr:colOff>
      <xdr:row>29</xdr:row>
      <xdr:rowOff>0</xdr:rowOff>
    </xdr:from>
    <xdr:to>
      <xdr:col>7</xdr:col>
      <xdr:colOff>76200</xdr:colOff>
      <xdr:row>30</xdr:row>
      <xdr:rowOff>38100</xdr:rowOff>
    </xdr:to>
    <xdr:sp macro="" textlink="">
      <xdr:nvSpPr>
        <xdr:cNvPr id="1258544" name="Text Box 55"/>
        <xdr:cNvSpPr txBox="1">
          <a:spLocks noChangeArrowheads="1"/>
        </xdr:cNvSpPr>
      </xdr:nvSpPr>
      <xdr:spPr bwMode="auto">
        <a:xfrm>
          <a:off x="6629400" y="5229225"/>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45" name="Text Box 5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46" name="Text Box 57"/>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47" name="Text Box 58"/>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48" name="Text Box 59"/>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49" name="Text Box 60"/>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50" name="Text Box 61"/>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8551" name="Text Box 62"/>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52" name="Text Box 6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53" name="Text Box 6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54" name="Text Box 6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55" name="Text Box 6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56" name="Text Box 67"/>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57" name="Text Box 68"/>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58" name="Text Box 69"/>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59" name="Text Box 70"/>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60" name="Text Box 71"/>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61" name="Text Box 7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62" name="Text Box 7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63" name="Text Box 7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64" name="Text Box 7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65" name="Text Box 7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66" name="Text Box 77"/>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67" name="Text Box 78"/>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68" name="Text Box 79"/>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69" name="Text Box 80"/>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70" name="Text Box 81"/>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71" name="Text Box 8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72" name="Text Box 8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73" name="Text Box 8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74" name="Text Box 8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75" name="Text Box 8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76" name="Text Box 87"/>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77" name="Text Box 88"/>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78" name="Text Box 89"/>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79" name="Text Box 90"/>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80" name="Text Box 91"/>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81" name="Text Box 9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82" name="Text Box 9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83" name="Text Box 9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84" name="Text Box 9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85" name="Text Box 9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86" name="Text Box 97"/>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87" name="Text Box 98"/>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88" name="Text Box 99"/>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89" name="Text Box 100"/>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90" name="Text Box 101"/>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91" name="Text Box 10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92" name="Text Box 10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93" name="Text Box 10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94" name="Text Box 10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95" name="Text Box 10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96" name="Text Box 9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97" name="Text Box 9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98" name="Text Box 9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599" name="Text Box 9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00" name="Text Box 9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01" name="Text Box 97"/>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02" name="Text Box 98"/>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03" name="Text Box 99"/>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04" name="Text Box 100"/>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05" name="Text Box 101"/>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06" name="Text Box 10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07" name="Text Box 10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08" name="Text Box 10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09" name="Text Box 10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10" name="Text Box 10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8611"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12" name="Text Box 9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13" name="Text Box 9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14" name="Text Box 9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15" name="Text Box 9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16" name="Text Box 97"/>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17" name="Text Box 98"/>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18" name="Text Box 99"/>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19" name="Text Box 100"/>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20" name="Text Box 101"/>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21" name="Text Box 10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22" name="Text Box 10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23" name="Text Box 10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24" name="Text Box 10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25" name="Text Box 10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8626"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27" name="Text Box 9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28" name="Text Box 9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29" name="Text Box 9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30" name="Text Box 9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31" name="Text Box 97"/>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32" name="Text Box 98"/>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33" name="Text Box 99"/>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34" name="Text Box 100"/>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35" name="Text Box 101"/>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36" name="Text Box 10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37" name="Text Box 10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38" name="Text Box 10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39" name="Text Box 10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40" name="Text Box 10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41" name="Text Box 9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42" name="Text Box 9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43" name="Text Box 9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44" name="Text Box 9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45" name="Text Box 97"/>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46" name="Text Box 98"/>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47" name="Text Box 99"/>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48" name="Text Box 100"/>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49" name="Text Box 101"/>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50" name="Text Box 10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51" name="Text Box 10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52" name="Text Box 10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53" name="Text Box 10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54" name="Text Box 10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55" name="Text Box 9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56" name="Text Box 9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57" name="Text Box 9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58" name="Text Box 9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59" name="Text Box 97"/>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60" name="Text Box 98"/>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61" name="Text Box 99"/>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62" name="Text Box 100"/>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63" name="Text Box 101"/>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64" name="Text Box 10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65" name="Text Box 10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66" name="Text Box 10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67" name="Text Box 10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68" name="Text Box 10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69" name="Text Box 9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70" name="Text Box 9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71" name="Text Box 9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72" name="Text Box 9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73" name="Text Box 97"/>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74" name="Text Box 98"/>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75" name="Text Box 99"/>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76" name="Text Box 100"/>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77" name="Text Box 101"/>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78" name="Text Box 10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79" name="Text Box 10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80" name="Text Box 10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81" name="Text Box 10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82" name="Text Box 10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83" name="Text Box 9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84" name="Text Box 9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85" name="Text Box 9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86" name="Text Box 9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87" name="Text Box 97"/>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88" name="Text Box 98"/>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89" name="Text Box 99"/>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90" name="Text Box 100"/>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91" name="Text Box 101"/>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92" name="Text Box 102"/>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93" name="Text Box 103"/>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94" name="Text Box 104"/>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95" name="Text Box 105"/>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58696" name="Text Box 106"/>
        <xdr:cNvSpPr txBox="1">
          <a:spLocks noChangeArrowheads="1"/>
        </xdr:cNvSpPr>
      </xdr:nvSpPr>
      <xdr:spPr bwMode="auto">
        <a:xfrm>
          <a:off x="0" y="5229225"/>
          <a:ext cx="76200" cy="200025"/>
        </a:xfrm>
        <a:prstGeom prst="rect">
          <a:avLst/>
        </a:prstGeom>
        <a:noFill/>
        <a:ln w="9525">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38100</xdr:rowOff>
    </xdr:to>
    <xdr:sp macro="" textlink="">
      <xdr:nvSpPr>
        <xdr:cNvPr id="1259521"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22"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23"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24" name="Text Box 1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25" name="Text Box 1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26" name="Text Box 1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27" name="Text Box 1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28" name="Text Box 1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29" name="Text Box 1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30" name="Text Box 1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31" name="Text Box 18"/>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32" name="Text Box 19"/>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33" name="Text Box 20"/>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34" name="Text Box 21"/>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35" name="Text Box 22"/>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36" name="Text Box 2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37" name="Text Box 2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538" name="Text Box 2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39" name="Text Box 2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40" name="Text Box 2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41" name="Text Box 2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42" name="Text Box 2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43" name="Text Box 3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44" name="Text Box 3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45" name="Text Box 3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46" name="Text Box 33"/>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47" name="Text Box 34"/>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48" name="Text Box 35"/>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49" name="Text Box 36"/>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50" name="Text Box 37"/>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51" name="Text Box 38"/>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52" name="Text Box 39"/>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2</xdr:row>
      <xdr:rowOff>0</xdr:rowOff>
    </xdr:from>
    <xdr:to>
      <xdr:col>7</xdr:col>
      <xdr:colOff>76200</xdr:colOff>
      <xdr:row>33</xdr:row>
      <xdr:rowOff>38100</xdr:rowOff>
    </xdr:to>
    <xdr:sp macro="" textlink="">
      <xdr:nvSpPr>
        <xdr:cNvPr id="1259553" name="Text Box 40"/>
        <xdr:cNvSpPr txBox="1">
          <a:spLocks noChangeArrowheads="1"/>
        </xdr:cNvSpPr>
      </xdr:nvSpPr>
      <xdr:spPr bwMode="auto">
        <a:xfrm>
          <a:off x="6629400" y="571500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54" name="Text Box 4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55" name="Text Box 4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56" name="Text Box 4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57" name="Text Box 4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58" name="Text Box 4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59" name="Text Box 4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560" name="Text Box 4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61" name="Text Box 48"/>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62" name="Text Box 49"/>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63" name="Text Box 50"/>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64" name="Text Box 51"/>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65" name="Text Box 52"/>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66" name="Text Box 53"/>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xdr:row>
      <xdr:rowOff>0</xdr:rowOff>
    </xdr:from>
    <xdr:to>
      <xdr:col>7</xdr:col>
      <xdr:colOff>76200</xdr:colOff>
      <xdr:row>4</xdr:row>
      <xdr:rowOff>38100</xdr:rowOff>
    </xdr:to>
    <xdr:sp macro="" textlink="">
      <xdr:nvSpPr>
        <xdr:cNvPr id="1259567" name="Text Box 54"/>
        <xdr:cNvSpPr txBox="1">
          <a:spLocks noChangeArrowheads="1"/>
        </xdr:cNvSpPr>
      </xdr:nvSpPr>
      <xdr:spPr bwMode="auto">
        <a:xfrm>
          <a:off x="6629400" y="895350"/>
          <a:ext cx="76200" cy="200025"/>
        </a:xfrm>
        <a:prstGeom prst="rect">
          <a:avLst/>
        </a:prstGeom>
        <a:noFill/>
        <a:ln w="9525">
          <a:noFill/>
          <a:miter lim="800000"/>
          <a:headEnd/>
          <a:tailEnd/>
        </a:ln>
      </xdr:spPr>
    </xdr:sp>
    <xdr:clientData/>
  </xdr:twoCellAnchor>
  <xdr:twoCellAnchor editAs="oneCell">
    <xdr:from>
      <xdr:col>7</xdr:col>
      <xdr:colOff>0</xdr:colOff>
      <xdr:row>32</xdr:row>
      <xdr:rowOff>0</xdr:rowOff>
    </xdr:from>
    <xdr:to>
      <xdr:col>7</xdr:col>
      <xdr:colOff>76200</xdr:colOff>
      <xdr:row>33</xdr:row>
      <xdr:rowOff>38100</xdr:rowOff>
    </xdr:to>
    <xdr:sp macro="" textlink="">
      <xdr:nvSpPr>
        <xdr:cNvPr id="1259568" name="Text Box 55"/>
        <xdr:cNvSpPr txBox="1">
          <a:spLocks noChangeArrowheads="1"/>
        </xdr:cNvSpPr>
      </xdr:nvSpPr>
      <xdr:spPr bwMode="auto">
        <a:xfrm>
          <a:off x="6629400" y="571500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69" name="Text Box 5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70" name="Text Box 5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71" name="Text Box 5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72" name="Text Box 5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73" name="Text Box 6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74" name="Text Box 6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59575" name="Text Box 6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76" name="Text Box 6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77" name="Text Box 6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78" name="Text Box 65"/>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79" name="Text Box 6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80" name="Text Box 67"/>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81" name="Text Box 68"/>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82" name="Text Box 69"/>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83" name="Text Box 70"/>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84" name="Text Box 71"/>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85" name="Text Box 72"/>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86" name="Text Box 7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87" name="Text Box 7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88" name="Text Box 75"/>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59589" name="Text Box 7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590" name="Text Box 77"/>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591" name="Text Box 78"/>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592" name="Text Box 79"/>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593" name="Text Box 80"/>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594" name="Text Box 81"/>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595" name="Text Box 82"/>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596" name="Text Box 8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597" name="Text Box 8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598" name="Text Box 8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599" name="Text Box 8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00" name="Text Box 87"/>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01" name="Text Box 88"/>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02" name="Text Box 89"/>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03" name="Text Box 90"/>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04" name="Text Box 91"/>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05" name="Text Box 92"/>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06" name="Text Box 9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07" name="Text Box 9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08" name="Text Box 9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09" name="Text Box 9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10" name="Text Box 97"/>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11" name="Text Box 98"/>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12" name="Text Box 99"/>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13" name="Text Box 100"/>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14" name="Text Box 101"/>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15" name="Text Box 102"/>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16" name="Text Box 10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17" name="Text Box 10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18" name="Text Box 10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19" name="Text Box 10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20" name="Text Box 92"/>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21" name="Text Box 9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22" name="Text Box 9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23" name="Text Box 9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24" name="Text Box 9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25" name="Text Box 97"/>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26" name="Text Box 98"/>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27" name="Text Box 99"/>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28" name="Text Box 100"/>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29" name="Text Box 101"/>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30" name="Text Box 102"/>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31" name="Text Box 10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32" name="Text Box 10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33" name="Text Box 10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34" name="Text Box 10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635"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36" name="Text Box 9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37" name="Text Box 9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38" name="Text Box 9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39" name="Text Box 9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40" name="Text Box 97"/>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41" name="Text Box 98"/>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42" name="Text Box 99"/>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43" name="Text Box 100"/>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44" name="Text Box 101"/>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45" name="Text Box 102"/>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46" name="Text Box 10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47" name="Text Box 10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48" name="Text Box 10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49" name="Text Box 10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59650"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51" name="Text Box 9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52" name="Text Box 9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53" name="Text Box 9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54" name="Text Box 9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55" name="Text Box 97"/>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56" name="Text Box 98"/>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57" name="Text Box 99"/>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58" name="Text Box 100"/>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59" name="Text Box 101"/>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60" name="Text Box 102"/>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61" name="Text Box 10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62" name="Text Box 10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63" name="Text Box 10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64" name="Text Box 10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65" name="Text Box 9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66" name="Text Box 9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67" name="Text Box 9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68" name="Text Box 9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69" name="Text Box 97"/>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70" name="Text Box 98"/>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71" name="Text Box 99"/>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72" name="Text Box 100"/>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73" name="Text Box 101"/>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74" name="Text Box 102"/>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75" name="Text Box 10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76" name="Text Box 10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77" name="Text Box 10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78" name="Text Box 10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79" name="Text Box 9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80" name="Text Box 9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81" name="Text Box 9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82" name="Text Box 9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83" name="Text Box 97"/>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84" name="Text Box 98"/>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85" name="Text Box 99"/>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86" name="Text Box 100"/>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87" name="Text Box 101"/>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88" name="Text Box 102"/>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89" name="Text Box 10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90" name="Text Box 10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91" name="Text Box 10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92" name="Text Box 10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93" name="Text Box 9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94" name="Text Box 9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95" name="Text Box 9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96" name="Text Box 9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97" name="Text Box 97"/>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98" name="Text Box 98"/>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699" name="Text Box 99"/>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00" name="Text Box 100"/>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01" name="Text Box 101"/>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02" name="Text Box 102"/>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03" name="Text Box 10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04" name="Text Box 10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05" name="Text Box 10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06" name="Text Box 10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07" name="Text Box 9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08" name="Text Box 9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09" name="Text Box 9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10" name="Text Box 9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11" name="Text Box 97"/>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12" name="Text Box 98"/>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13" name="Text Box 99"/>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14" name="Text Box 100"/>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15" name="Text Box 101"/>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16" name="Text Box 102"/>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17" name="Text Box 103"/>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18" name="Text Box 104"/>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19" name="Text Box 105"/>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38100</xdr:rowOff>
    </xdr:to>
    <xdr:sp macro="" textlink="">
      <xdr:nvSpPr>
        <xdr:cNvPr id="1259720" name="Text Box 106"/>
        <xdr:cNvSpPr txBox="1">
          <a:spLocks noChangeArrowheads="1"/>
        </xdr:cNvSpPr>
      </xdr:nvSpPr>
      <xdr:spPr bwMode="auto">
        <a:xfrm>
          <a:off x="0" y="5715000"/>
          <a:ext cx="76200" cy="200025"/>
        </a:xfrm>
        <a:prstGeom prst="rect">
          <a:avLst/>
        </a:prstGeom>
        <a:noFill/>
        <a:ln w="9525">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38100</xdr:rowOff>
    </xdr:to>
    <xdr:sp macro="" textlink="">
      <xdr:nvSpPr>
        <xdr:cNvPr id="1260545"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46"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47"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48" name="Text Box 1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49" name="Text Box 1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50" name="Text Box 1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51" name="Text Box 1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52" name="Text Box 1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53" name="Text Box 1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54" name="Text Box 1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55" name="Text Box 1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56" name="Text Box 1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57" name="Text Box 2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58" name="Text Box 2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59" name="Text Box 2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60" name="Text Box 2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61" name="Text Box 2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5</xdr:row>
      <xdr:rowOff>0</xdr:rowOff>
    </xdr:from>
    <xdr:to>
      <xdr:col>0</xdr:col>
      <xdr:colOff>76200</xdr:colOff>
      <xdr:row>6</xdr:row>
      <xdr:rowOff>38100</xdr:rowOff>
    </xdr:to>
    <xdr:sp macro="" textlink="">
      <xdr:nvSpPr>
        <xdr:cNvPr id="1260562" name="Text Box 25"/>
        <xdr:cNvSpPr txBox="1">
          <a:spLocks noChangeArrowheads="1"/>
        </xdr:cNvSpPr>
      </xdr:nvSpPr>
      <xdr:spPr bwMode="auto">
        <a:xfrm>
          <a:off x="0" y="121920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63" name="Text Box 2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64" name="Text Box 2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65" name="Text Box 2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66" name="Text Box 2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67" name="Text Box 3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68" name="Text Box 3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69" name="Text Box 3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70" name="Text Box 3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71" name="Text Box 3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72" name="Text Box 3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73" name="Text Box 3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74" name="Text Box 3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75" name="Text Box 3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76" name="Text Box 3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5</xdr:row>
      <xdr:rowOff>0</xdr:rowOff>
    </xdr:from>
    <xdr:to>
      <xdr:col>7</xdr:col>
      <xdr:colOff>76200</xdr:colOff>
      <xdr:row>6</xdr:row>
      <xdr:rowOff>38100</xdr:rowOff>
    </xdr:to>
    <xdr:sp macro="" textlink="">
      <xdr:nvSpPr>
        <xdr:cNvPr id="1260577" name="Text Box 40"/>
        <xdr:cNvSpPr txBox="1">
          <a:spLocks noChangeArrowheads="1"/>
        </xdr:cNvSpPr>
      </xdr:nvSpPr>
      <xdr:spPr bwMode="auto">
        <a:xfrm>
          <a:off x="6629400" y="121920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78" name="Text Box 4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79" name="Text Box 4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80" name="Text Box 4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81" name="Text Box 4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82" name="Text Box 4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83" name="Text Box 4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84" name="Text Box 4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85" name="Text Box 4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86" name="Text Box 4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87" name="Text Box 5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88" name="Text Box 5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89" name="Text Box 5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90" name="Text Box 5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591" name="Text Box 5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5</xdr:row>
      <xdr:rowOff>0</xdr:rowOff>
    </xdr:from>
    <xdr:to>
      <xdr:col>7</xdr:col>
      <xdr:colOff>76200</xdr:colOff>
      <xdr:row>6</xdr:row>
      <xdr:rowOff>38100</xdr:rowOff>
    </xdr:to>
    <xdr:sp macro="" textlink="">
      <xdr:nvSpPr>
        <xdr:cNvPr id="1260592" name="Text Box 55"/>
        <xdr:cNvSpPr txBox="1">
          <a:spLocks noChangeArrowheads="1"/>
        </xdr:cNvSpPr>
      </xdr:nvSpPr>
      <xdr:spPr bwMode="auto">
        <a:xfrm>
          <a:off x="6629400" y="121920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93" name="Text Box 5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94" name="Text Box 5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95" name="Text Box 5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96" name="Text Box 5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97" name="Text Box 6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98" name="Text Box 6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599" name="Text Box 6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00" name="Text Box 6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01" name="Text Box 6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02" name="Text Box 6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03" name="Text Box 6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04" name="Text Box 6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05" name="Text Box 6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06" name="Text Box 6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07" name="Text Box 7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08" name="Text Box 7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09" name="Text Box 7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10" name="Text Box 7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11" name="Text Box 7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12" name="Text Box 7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0613" name="Text Box 7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5</xdr:row>
      <xdr:rowOff>0</xdr:rowOff>
    </xdr:from>
    <xdr:to>
      <xdr:col>0</xdr:col>
      <xdr:colOff>76200</xdr:colOff>
      <xdr:row>6</xdr:row>
      <xdr:rowOff>38100</xdr:rowOff>
    </xdr:to>
    <xdr:sp macro="" textlink="">
      <xdr:nvSpPr>
        <xdr:cNvPr id="1260614" name="Text Box 77"/>
        <xdr:cNvSpPr txBox="1">
          <a:spLocks noChangeArrowheads="1"/>
        </xdr:cNvSpPr>
      </xdr:nvSpPr>
      <xdr:spPr bwMode="auto">
        <a:xfrm>
          <a:off x="0" y="12192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15" name="Text Box 78"/>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16" name="Text Box 79"/>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17" name="Text Box 80"/>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18" name="Text Box 81"/>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19" name="Text Box 82"/>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20" name="Text Box 8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21" name="Text Box 8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22" name="Text Box 85"/>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23" name="Text Box 8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24" name="Text Box 87"/>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25" name="Text Box 88"/>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26" name="Text Box 89"/>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27" name="Text Box 90"/>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0628" name="Text Box 91"/>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29" name="Text Box 92"/>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30" name="Text Box 9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31" name="Text Box 9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32" name="Text Box 9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33" name="Text Box 9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34" name="Text Box 97"/>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35" name="Text Box 98"/>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36" name="Text Box 99"/>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37" name="Text Box 100"/>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38" name="Text Box 101"/>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39" name="Text Box 102"/>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40" name="Text Box 10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41" name="Text Box 10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42" name="Text Box 10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43" name="Text Box 10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44" name="Text Box 92"/>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45" name="Text Box 9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46" name="Text Box 9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47" name="Text Box 9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48" name="Text Box 9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49" name="Text Box 97"/>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50" name="Text Box 98"/>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51" name="Text Box 99"/>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52" name="Text Box 100"/>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53" name="Text Box 101"/>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54" name="Text Box 102"/>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55" name="Text Box 10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56" name="Text Box 10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57" name="Text Box 10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58" name="Text Box 10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659"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60" name="Text Box 9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61" name="Text Box 9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62" name="Text Box 9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63" name="Text Box 9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64" name="Text Box 97"/>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65" name="Text Box 98"/>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66" name="Text Box 99"/>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67" name="Text Box 100"/>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68" name="Text Box 101"/>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69" name="Text Box 102"/>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70" name="Text Box 10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71" name="Text Box 10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72" name="Text Box 10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73" name="Text Box 10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0674"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75" name="Text Box 9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76" name="Text Box 9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77" name="Text Box 9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78" name="Text Box 9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79" name="Text Box 97"/>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80" name="Text Box 98"/>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81" name="Text Box 99"/>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82" name="Text Box 100"/>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83" name="Text Box 101"/>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84" name="Text Box 102"/>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85" name="Text Box 10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86" name="Text Box 10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87" name="Text Box 10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88" name="Text Box 10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89" name="Text Box 9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90" name="Text Box 9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91" name="Text Box 9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92" name="Text Box 9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93" name="Text Box 97"/>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94" name="Text Box 98"/>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95" name="Text Box 99"/>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96" name="Text Box 100"/>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97" name="Text Box 101"/>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98" name="Text Box 102"/>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699" name="Text Box 10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00" name="Text Box 10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01" name="Text Box 10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02" name="Text Box 10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03" name="Text Box 9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04" name="Text Box 9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05" name="Text Box 9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06" name="Text Box 9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07" name="Text Box 97"/>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08" name="Text Box 98"/>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09" name="Text Box 99"/>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10" name="Text Box 100"/>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11" name="Text Box 101"/>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12" name="Text Box 102"/>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13" name="Text Box 10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14" name="Text Box 10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15" name="Text Box 10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16" name="Text Box 10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17" name="Text Box 9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18" name="Text Box 9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19" name="Text Box 9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20" name="Text Box 9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21" name="Text Box 97"/>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22" name="Text Box 98"/>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23" name="Text Box 99"/>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24" name="Text Box 100"/>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25" name="Text Box 101"/>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26" name="Text Box 102"/>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27" name="Text Box 10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28" name="Text Box 10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29" name="Text Box 10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30" name="Text Box 10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31" name="Text Box 9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32" name="Text Box 9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33" name="Text Box 9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34" name="Text Box 9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35" name="Text Box 97"/>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36" name="Text Box 98"/>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37" name="Text Box 99"/>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38" name="Text Box 100"/>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39" name="Text Box 101"/>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40" name="Text Box 102"/>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41" name="Text Box 103"/>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42" name="Text Box 104"/>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43" name="Text Box 105"/>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twoCellAnchor editAs="oneCell">
    <xdr:from>
      <xdr:col>0</xdr:col>
      <xdr:colOff>0</xdr:colOff>
      <xdr:row>31</xdr:row>
      <xdr:rowOff>0</xdr:rowOff>
    </xdr:from>
    <xdr:to>
      <xdr:col>0</xdr:col>
      <xdr:colOff>76200</xdr:colOff>
      <xdr:row>32</xdr:row>
      <xdr:rowOff>38100</xdr:rowOff>
    </xdr:to>
    <xdr:sp macro="" textlink="">
      <xdr:nvSpPr>
        <xdr:cNvPr id="1260744" name="Text Box 106"/>
        <xdr:cNvSpPr txBox="1">
          <a:spLocks noChangeArrowheads="1"/>
        </xdr:cNvSpPr>
      </xdr:nvSpPr>
      <xdr:spPr bwMode="auto">
        <a:xfrm>
          <a:off x="0" y="5553075"/>
          <a:ext cx="76200" cy="200025"/>
        </a:xfrm>
        <a:prstGeom prst="rect">
          <a:avLst/>
        </a:prstGeom>
        <a:noFill/>
        <a:ln w="9525">
          <a:noFill/>
          <a:miter lim="800000"/>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38100</xdr:rowOff>
    </xdr:to>
    <xdr:sp macro="" textlink="">
      <xdr:nvSpPr>
        <xdr:cNvPr id="1261569"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70"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71"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72" name="Text Box 1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73" name="Text Box 1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74" name="Text Box 1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75" name="Text Box 1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76" name="Text Box 1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77" name="Text Box 1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78" name="Text Box 1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79" name="Text Box 1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80" name="Text Box 1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81" name="Text Box 2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82" name="Text Box 2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83" name="Text Box 2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84" name="Text Box 2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85" name="Text Box 2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586" name="Text Box 2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87" name="Text Box 2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88" name="Text Box 2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89" name="Text Box 2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90" name="Text Box 2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91" name="Text Box 3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92" name="Text Box 3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93" name="Text Box 3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94" name="Text Box 3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95" name="Text Box 3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96" name="Text Box 3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97" name="Text Box 3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98" name="Text Box 3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599" name="Text Box 3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00" name="Text Box 3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01" name="Text Box 4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02" name="Text Box 4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03" name="Text Box 4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04" name="Text Box 4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05" name="Text Box 4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06" name="Text Box 4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07" name="Text Box 4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08" name="Text Box 4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09" name="Text Box 4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10" name="Text Box 4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11" name="Text Box 5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12" name="Text Box 5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13" name="Text Box 5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14" name="Text Box 5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15" name="Text Box 5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16" name="Text Box 5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17" name="Text Box 5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18" name="Text Box 5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19" name="Text Box 5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20" name="Text Box 5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21" name="Text Box 6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22" name="Text Box 6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23" name="Text Box 6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24" name="Text Box 6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25" name="Text Box 6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26" name="Text Box 6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27" name="Text Box 6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28" name="Text Box 6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29" name="Text Box 6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30" name="Text Box 6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31" name="Text Box 7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32" name="Text Box 7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33" name="Text Box 7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34" name="Text Box 7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35" name="Text Box 7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36" name="Text Box 7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37" name="Text Box 7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38" name="Text Box 7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39" name="Text Box 7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40" name="Text Box 7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41" name="Text Box 8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42" name="Text Box 8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43" name="Text Box 8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44" name="Text Box 8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45" name="Text Box 8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46" name="Text Box 8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47" name="Text Box 8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48" name="Text Box 8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49" name="Text Box 8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50" name="Text Box 8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51" name="Text Box 9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1652" name="Text Box 9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53" name="Text Box 9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54"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55"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56"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57"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58"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59"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60"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61"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62"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63"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64"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65"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66"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67"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68" name="Text Box 9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69"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70"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71"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72"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73"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74"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75"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76"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77"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78"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79"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80"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81"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82"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83"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84"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85"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86"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87"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88"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89"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90"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91"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92"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93"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94"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95"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96"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97"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1698"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699"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00"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01"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02"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03"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04"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05"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06"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07"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08"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09"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10"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11"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12"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13"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14"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15"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16"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17"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18"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19"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20"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21"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22"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23"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24"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25"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26"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27"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28"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29"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30"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31"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32"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33"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34"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35"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36"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37"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38"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39"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40"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41"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42"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43"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44"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45"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46"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47"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48"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49"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50"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51"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52"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53"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54"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55" name="Text Box 9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56" name="Text Box 9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57" name="Text Box 9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58" name="Text Box 9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59" name="Text Box 97"/>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60" name="Text Box 98"/>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61" name="Text Box 99"/>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62" name="Text Box 100"/>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63" name="Text Box 101"/>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64" name="Text Box 102"/>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65" name="Text Box 103"/>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66" name="Text Box 104"/>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67" name="Text Box 105"/>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38100</xdr:rowOff>
    </xdr:to>
    <xdr:sp macro="" textlink="">
      <xdr:nvSpPr>
        <xdr:cNvPr id="1261768" name="Text Box 106"/>
        <xdr:cNvSpPr txBox="1">
          <a:spLocks noChangeArrowheads="1"/>
        </xdr:cNvSpPr>
      </xdr:nvSpPr>
      <xdr:spPr bwMode="auto">
        <a:xfrm>
          <a:off x="0" y="5124450"/>
          <a:ext cx="76200" cy="200025"/>
        </a:xfrm>
        <a:prstGeom prst="rect">
          <a:avLst/>
        </a:prstGeom>
        <a:noFill/>
        <a:ln w="9525">
          <a:noFill/>
          <a:miter lim="800000"/>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38100</xdr:rowOff>
    </xdr:to>
    <xdr:sp macro="" textlink="">
      <xdr:nvSpPr>
        <xdr:cNvPr id="1262593"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594"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595"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596" name="Text Box 1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597" name="Text Box 1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598" name="Text Box 1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599" name="Text Box 1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00" name="Text Box 1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01" name="Text Box 1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02" name="Text Box 1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03" name="Text Box 1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04" name="Text Box 1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05" name="Text Box 2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06" name="Text Box 2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07" name="Text Box 2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08" name="Text Box 2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09" name="Text Box 2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10" name="Text Box 2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11" name="Text Box 2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12" name="Text Box 2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13" name="Text Box 2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14" name="Text Box 2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15" name="Text Box 3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16" name="Text Box 3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17" name="Text Box 3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18" name="Text Box 3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19" name="Text Box 3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20" name="Text Box 3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21" name="Text Box 3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22" name="Text Box 3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23" name="Text Box 3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24" name="Text Box 3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25" name="Text Box 4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26" name="Text Box 4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27" name="Text Box 4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28" name="Text Box 4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29" name="Text Box 4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30" name="Text Box 4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31" name="Text Box 4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32" name="Text Box 4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33" name="Text Box 4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34" name="Text Box 4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35" name="Text Box 5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36" name="Text Box 5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37" name="Text Box 5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38" name="Text Box 5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39" name="Text Box 5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640" name="Text Box 5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41" name="Text Box 5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42" name="Text Box 5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43" name="Text Box 5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44" name="Text Box 5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45" name="Text Box 6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46" name="Text Box 6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47" name="Text Box 6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48" name="Text Box 6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49" name="Text Box 6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50" name="Text Box 6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51" name="Text Box 6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52" name="Text Box 6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53" name="Text Box 6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54" name="Text Box 6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55" name="Text Box 7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56" name="Text Box 7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57" name="Text Box 7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58" name="Text Box 7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59" name="Text Box 7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60" name="Text Box 7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61" name="Text Box 7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62" name="Text Box 7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63" name="Text Box 7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64" name="Text Box 7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65" name="Text Box 8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66" name="Text Box 8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67" name="Text Box 8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68" name="Text Box 8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69" name="Text Box 8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70" name="Text Box 8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71" name="Text Box 8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72" name="Text Box 8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73" name="Text Box 8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74" name="Text Box 8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75" name="Text Box 9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38100</xdr:rowOff>
    </xdr:to>
    <xdr:sp macro="" textlink="">
      <xdr:nvSpPr>
        <xdr:cNvPr id="1262676" name="Text Box 9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5</xdr:row>
      <xdr:rowOff>0</xdr:rowOff>
    </xdr:from>
    <xdr:to>
      <xdr:col>0</xdr:col>
      <xdr:colOff>76200</xdr:colOff>
      <xdr:row>6</xdr:row>
      <xdr:rowOff>38100</xdr:rowOff>
    </xdr:to>
    <xdr:sp macro="" textlink="">
      <xdr:nvSpPr>
        <xdr:cNvPr id="1262677" name="Text Box 92"/>
        <xdr:cNvSpPr txBox="1">
          <a:spLocks noChangeArrowheads="1"/>
        </xdr:cNvSpPr>
      </xdr:nvSpPr>
      <xdr:spPr bwMode="auto">
        <a:xfrm>
          <a:off x="0" y="121920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78" name="Text Box 9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79" name="Text Box 9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80" name="Text Box 95"/>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81" name="Text Box 9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82" name="Text Box 97"/>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83" name="Text Box 98"/>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84" name="Text Box 99"/>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85" name="Text Box 100"/>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86" name="Text Box 101"/>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87" name="Text Box 102"/>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88" name="Text Box 103"/>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89" name="Text Box 104"/>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90" name="Text Box 105"/>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3</xdr:row>
      <xdr:rowOff>0</xdr:rowOff>
    </xdr:from>
    <xdr:to>
      <xdr:col>0</xdr:col>
      <xdr:colOff>76200</xdr:colOff>
      <xdr:row>4</xdr:row>
      <xdr:rowOff>38100</xdr:rowOff>
    </xdr:to>
    <xdr:sp macro="" textlink="">
      <xdr:nvSpPr>
        <xdr:cNvPr id="1262691" name="Text Box 106"/>
        <xdr:cNvSpPr txBox="1">
          <a:spLocks noChangeArrowheads="1"/>
        </xdr:cNvSpPr>
      </xdr:nvSpPr>
      <xdr:spPr bwMode="auto">
        <a:xfrm>
          <a:off x="0" y="89535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692" name="Text Box 92"/>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693" name="Text Box 9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694" name="Text Box 9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695" name="Text Box 9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696" name="Text Box 9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697" name="Text Box 97"/>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698" name="Text Box 98"/>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699" name="Text Box 99"/>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00" name="Text Box 100"/>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01" name="Text Box 101"/>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02" name="Text Box 102"/>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03" name="Text Box 10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04" name="Text Box 10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05" name="Text Box 10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06" name="Text Box 10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707"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08" name="Text Box 9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09" name="Text Box 9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10" name="Text Box 9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11" name="Text Box 9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12" name="Text Box 97"/>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13" name="Text Box 98"/>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14" name="Text Box 99"/>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15" name="Text Box 100"/>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16" name="Text Box 101"/>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17" name="Text Box 102"/>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18" name="Text Box 10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19" name="Text Box 10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20" name="Text Box 10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21" name="Text Box 10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38100</xdr:rowOff>
    </xdr:to>
    <xdr:sp macro="" textlink="">
      <xdr:nvSpPr>
        <xdr:cNvPr id="1262722"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23" name="Text Box 9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24" name="Text Box 9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25" name="Text Box 9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26" name="Text Box 9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27" name="Text Box 97"/>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28" name="Text Box 98"/>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29" name="Text Box 99"/>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30" name="Text Box 100"/>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31" name="Text Box 101"/>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32" name="Text Box 102"/>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33" name="Text Box 10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34" name="Text Box 10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35" name="Text Box 10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36" name="Text Box 10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37" name="Text Box 9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38" name="Text Box 9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39" name="Text Box 9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40" name="Text Box 9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41" name="Text Box 97"/>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42" name="Text Box 98"/>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43" name="Text Box 99"/>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44" name="Text Box 100"/>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45" name="Text Box 101"/>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46" name="Text Box 102"/>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47" name="Text Box 10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48" name="Text Box 10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49" name="Text Box 10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50" name="Text Box 10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51" name="Text Box 9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52" name="Text Box 9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53" name="Text Box 9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54" name="Text Box 9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55" name="Text Box 97"/>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56" name="Text Box 98"/>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57" name="Text Box 99"/>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58" name="Text Box 100"/>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59" name="Text Box 101"/>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60" name="Text Box 102"/>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61" name="Text Box 10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62" name="Text Box 10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63" name="Text Box 10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64" name="Text Box 10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65" name="Text Box 9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66" name="Text Box 9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67" name="Text Box 9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68" name="Text Box 9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69" name="Text Box 97"/>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70" name="Text Box 98"/>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71" name="Text Box 99"/>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72" name="Text Box 100"/>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73" name="Text Box 101"/>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74" name="Text Box 102"/>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75" name="Text Box 10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76" name="Text Box 10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77" name="Text Box 10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78" name="Text Box 10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79" name="Text Box 9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80" name="Text Box 9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81" name="Text Box 9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82" name="Text Box 9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83" name="Text Box 97"/>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84" name="Text Box 98"/>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85" name="Text Box 99"/>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86" name="Text Box 100"/>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87" name="Text Box 101"/>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88" name="Text Box 102"/>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89" name="Text Box 103"/>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90" name="Text Box 104"/>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91" name="Text Box 105"/>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twoCellAnchor editAs="oneCell">
    <xdr:from>
      <xdr:col>0</xdr:col>
      <xdr:colOff>0</xdr:colOff>
      <xdr:row>29</xdr:row>
      <xdr:rowOff>0</xdr:rowOff>
    </xdr:from>
    <xdr:to>
      <xdr:col>0</xdr:col>
      <xdr:colOff>76200</xdr:colOff>
      <xdr:row>30</xdr:row>
      <xdr:rowOff>57150</xdr:rowOff>
    </xdr:to>
    <xdr:sp macro="" textlink="">
      <xdr:nvSpPr>
        <xdr:cNvPr id="1262792" name="Text Box 106"/>
        <xdr:cNvSpPr txBox="1">
          <a:spLocks noChangeArrowheads="1"/>
        </xdr:cNvSpPr>
      </xdr:nvSpPr>
      <xdr:spPr bwMode="auto">
        <a:xfrm>
          <a:off x="0" y="5229225"/>
          <a:ext cx="76200" cy="219075"/>
        </a:xfrm>
        <a:prstGeom prst="rect">
          <a:avLst/>
        </a:prstGeom>
        <a:noFill/>
        <a:ln w="9525">
          <a:noFill/>
          <a:miter lim="800000"/>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76200</xdr:colOff>
      <xdr:row>1</xdr:row>
      <xdr:rowOff>19050</xdr:rowOff>
    </xdr:to>
    <xdr:sp macro="" textlink="">
      <xdr:nvSpPr>
        <xdr:cNvPr id="1263617" name="Text Box 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18" name="Text Box 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19"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20" name="Text Box 1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21" name="Text Box 1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22" name="Text Box 1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23" name="Text Box 1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24" name="Text Box 1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25" name="Text Box 1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26" name="Text Box 1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27" name="Text Box 1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28" name="Text Box 1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29" name="Text Box 2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30" name="Text Box 2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31" name="Text Box 2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32" name="Text Box 2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33" name="Text Box 2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34" name="Text Box 2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35" name="Text Box 2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36" name="Text Box 2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37" name="Text Box 2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38" name="Text Box 2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39" name="Text Box 3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40" name="Text Box 3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41" name="Text Box 3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42" name="Text Box 3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43" name="Text Box 3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44" name="Text Box 3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45" name="Text Box 3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46" name="Text Box 3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47" name="Text Box 3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48" name="Text Box 3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49" name="Text Box 4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50" name="Text Box 4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51" name="Text Box 4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52" name="Text Box 4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53" name="Text Box 4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54" name="Text Box 4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55" name="Text Box 46"/>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56" name="Text Box 47"/>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57" name="Text Box 48"/>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58" name="Text Box 49"/>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59" name="Text Box 50"/>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60" name="Text Box 51"/>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61" name="Text Box 52"/>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62" name="Text Box 5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63" name="Text Box 54"/>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664" name="Text Box 55"/>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65" name="Text Box 5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66" name="Text Box 5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67" name="Text Box 5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68" name="Text Box 5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69" name="Text Box 6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70" name="Text Box 6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71" name="Text Box 6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72" name="Text Box 6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73" name="Text Box 6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74" name="Text Box 6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75" name="Text Box 6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76" name="Text Box 6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77" name="Text Box 6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78" name="Text Box 6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79" name="Text Box 7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80" name="Text Box 7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81" name="Text Box 7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82" name="Text Box 7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83" name="Text Box 7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84" name="Text Box 7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85" name="Text Box 7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86" name="Text Box 7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87" name="Text Box 7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88" name="Text Box 7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89" name="Text Box 8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90" name="Text Box 8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91" name="Text Box 8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92" name="Text Box 8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93" name="Text Box 8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94" name="Text Box 8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95" name="Text Box 8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96" name="Text Box 8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97" name="Text Box 8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98" name="Text Box 8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699" name="Text Box 9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00" name="Text Box 9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01" name="Text Box 9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02" name="Text Box 9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03" name="Text Box 9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04" name="Text Box 9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05" name="Text Box 9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06" name="Text Box 97"/>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07" name="Text Box 98"/>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08" name="Text Box 99"/>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09" name="Text Box 100"/>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10" name="Text Box 101"/>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11" name="Text Box 102"/>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12" name="Text Box 103"/>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13" name="Text Box 104"/>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14" name="Text Box 105"/>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0</xdr:row>
      <xdr:rowOff>0</xdr:rowOff>
    </xdr:from>
    <xdr:to>
      <xdr:col>0</xdr:col>
      <xdr:colOff>76200</xdr:colOff>
      <xdr:row>1</xdr:row>
      <xdr:rowOff>19050</xdr:rowOff>
    </xdr:to>
    <xdr:sp macro="" textlink="">
      <xdr:nvSpPr>
        <xdr:cNvPr id="1263715" name="Text Box 106"/>
        <xdr:cNvSpPr txBox="1">
          <a:spLocks noChangeArrowheads="1"/>
        </xdr:cNvSpPr>
      </xdr:nvSpPr>
      <xdr:spPr bwMode="auto">
        <a:xfrm>
          <a:off x="0" y="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16" name="Text Box 92"/>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17" name="Text Box 9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18" name="Text Box 9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19" name="Text Box 9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20" name="Text Box 9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21" name="Text Box 97"/>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22" name="Text Box 98"/>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23" name="Text Box 99"/>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24" name="Text Box 100"/>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25" name="Text Box 101"/>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26" name="Text Box 102"/>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27" name="Text Box 10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28" name="Text Box 10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29" name="Text Box 10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30" name="Text Box 10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731"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32" name="Text Box 9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33" name="Text Box 9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34" name="Text Box 9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35" name="Text Box 9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36" name="Text Box 97"/>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37" name="Text Box 98"/>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38" name="Text Box 99"/>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39" name="Text Box 100"/>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40" name="Text Box 101"/>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41" name="Text Box 102"/>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42" name="Text Box 10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43" name="Text Box 10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44" name="Text Box 10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45" name="Text Box 10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7</xdr:col>
      <xdr:colOff>0</xdr:colOff>
      <xdr:row>0</xdr:row>
      <xdr:rowOff>0</xdr:rowOff>
    </xdr:from>
    <xdr:to>
      <xdr:col>7</xdr:col>
      <xdr:colOff>76200</xdr:colOff>
      <xdr:row>1</xdr:row>
      <xdr:rowOff>19050</xdr:rowOff>
    </xdr:to>
    <xdr:sp macro="" textlink="">
      <xdr:nvSpPr>
        <xdr:cNvPr id="1263746" name="Text Box 3"/>
        <xdr:cNvSpPr txBox="1">
          <a:spLocks noChangeArrowheads="1"/>
        </xdr:cNvSpPr>
      </xdr:nvSpPr>
      <xdr:spPr bwMode="auto">
        <a:xfrm>
          <a:off x="6629400" y="0"/>
          <a:ext cx="76200" cy="20002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47" name="Text Box 9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48" name="Text Box 9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49" name="Text Box 9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50" name="Text Box 9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51" name="Text Box 97"/>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52" name="Text Box 98"/>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53" name="Text Box 99"/>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54" name="Text Box 100"/>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55" name="Text Box 101"/>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56" name="Text Box 102"/>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57" name="Text Box 10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58" name="Text Box 10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59" name="Text Box 10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60" name="Text Box 10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61" name="Text Box 9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62" name="Text Box 9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63" name="Text Box 9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64" name="Text Box 9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65" name="Text Box 97"/>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66" name="Text Box 98"/>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67" name="Text Box 99"/>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68" name="Text Box 100"/>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69" name="Text Box 101"/>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70" name="Text Box 102"/>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71" name="Text Box 10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72" name="Text Box 10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73" name="Text Box 10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74" name="Text Box 10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75" name="Text Box 9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76" name="Text Box 9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77" name="Text Box 9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78" name="Text Box 9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79" name="Text Box 97"/>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80" name="Text Box 98"/>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81" name="Text Box 99"/>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82" name="Text Box 100"/>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83" name="Text Box 101"/>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84" name="Text Box 102"/>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85" name="Text Box 10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86" name="Text Box 10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87" name="Text Box 10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88" name="Text Box 10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89" name="Text Box 9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90" name="Text Box 9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91" name="Text Box 9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92" name="Text Box 9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93" name="Text Box 97"/>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94" name="Text Box 98"/>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95" name="Text Box 99"/>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96" name="Text Box 100"/>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97" name="Text Box 101"/>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98" name="Text Box 102"/>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799" name="Text Box 10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00" name="Text Box 10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01" name="Text Box 10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02" name="Text Box 10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03" name="Text Box 9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04" name="Text Box 9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05" name="Text Box 9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06" name="Text Box 9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07" name="Text Box 97"/>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08" name="Text Box 98"/>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09" name="Text Box 99"/>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10" name="Text Box 100"/>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11" name="Text Box 101"/>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12" name="Text Box 102"/>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13" name="Text Box 103"/>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14" name="Text Box 104"/>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15" name="Text Box 105"/>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twoCellAnchor editAs="oneCell">
    <xdr:from>
      <xdr:col>0</xdr:col>
      <xdr:colOff>0</xdr:colOff>
      <xdr:row>32</xdr:row>
      <xdr:rowOff>0</xdr:rowOff>
    </xdr:from>
    <xdr:to>
      <xdr:col>0</xdr:col>
      <xdr:colOff>76200</xdr:colOff>
      <xdr:row>33</xdr:row>
      <xdr:rowOff>57150</xdr:rowOff>
    </xdr:to>
    <xdr:sp macro="" textlink="">
      <xdr:nvSpPr>
        <xdr:cNvPr id="1263816" name="Text Box 106"/>
        <xdr:cNvSpPr txBox="1">
          <a:spLocks noChangeArrowheads="1"/>
        </xdr:cNvSpPr>
      </xdr:nvSpPr>
      <xdr:spPr bwMode="auto">
        <a:xfrm>
          <a:off x="0" y="5876925"/>
          <a:ext cx="76200" cy="219075"/>
        </a:xfrm>
        <a:prstGeom prst="rect">
          <a:avLst/>
        </a:prstGeom>
        <a:noFill/>
        <a:ln w="952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MP/ie/Temporary%20Internet%20Files/OLK429/AE%202005-06%20movemen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n_Stats/2005-06/09.%20March%2006/March%20statements%20final.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Flow"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FO/CFO/BFP/Pb/BRGM/Deloitte%20Tools/PBS%20Template%20Workings/20130508_Copy%20of%20PBS%20Creator%20(2013-14)%20(8%20May%208-30AM).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unding"/>
      <sheetName val="Prepayment"/>
      <sheetName val="Movements"/>
      <sheetName val="Movements Pending"/>
      <sheetName val="Lists"/>
    </sheetNames>
    <sheetDataSet>
      <sheetData sheetId="0" refreshError="1"/>
      <sheetData sheetId="1" refreshError="1"/>
      <sheetData sheetId="2" refreshError="1"/>
      <sheetData sheetId="3" refreshError="1"/>
      <sheetData sheetId="4" refreshError="1">
        <row r="3">
          <cell r="A3" t="str">
            <v>A</v>
          </cell>
        </row>
        <row r="4">
          <cell r="A4" t="str">
            <v>B</v>
          </cell>
        </row>
        <row r="5">
          <cell r="A5" t="str">
            <v>C</v>
          </cell>
        </row>
        <row r="6">
          <cell r="A6" t="str">
            <v>D</v>
          </cell>
        </row>
        <row r="7">
          <cell r="A7" t="str">
            <v>E</v>
          </cell>
        </row>
        <row r="8">
          <cell r="A8" t="str">
            <v>F</v>
          </cell>
        </row>
        <row r="9">
          <cell r="A9" t="str">
            <v>G</v>
          </cell>
        </row>
        <row r="10">
          <cell r="A10" t="str">
            <v>H</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APBEXqueries"/>
      <sheetName val="SAPBEXfilters"/>
      <sheetName val="Text Elements"/>
      <sheetName val="Annual Note Text Elements"/>
      <sheetName val="Annual Validations"/>
      <sheetName val="Monthly Validations"/>
      <sheetName val="Primary Statements"/>
      <sheetName val="Notes 4 to 13 &amp; 19 to 22"/>
      <sheetName val="Note 8F AMS"/>
      <sheetName val="Note 12"/>
      <sheetName val="Inventory Re-allocation"/>
      <sheetName val="Cash Flow Worksheet"/>
      <sheetName val="Admin Cash Flow Worksheet"/>
      <sheetName val="Detailed Asset Movement Sch"/>
      <sheetName val="Note 15 Executive Remuneration"/>
      <sheetName val="Notes 16 &amp; 17 Auditors &amp; ASL"/>
      <sheetName val="Note 18b &amp; 26b Int Rate Risk"/>
      <sheetName val="Note 18e FX Risk"/>
      <sheetName val="Note 18c &amp; 26c Net Fair Value"/>
      <sheetName val="Note 23 Admin Reconciliation"/>
      <sheetName val="Note 27A Approp Act 1 and 3"/>
      <sheetName val="Note 27B Approp Act 2 and 4"/>
      <sheetName val="Note 27C Unlimited Spec Approps"/>
      <sheetName val="Note 28 &amp; 29 Spec Accts &amp; Trust"/>
      <sheetName val="Note 30 Specific Pay Disclosure"/>
      <sheetName val="CPAC Receivables Maturity Sch"/>
      <sheetName val="Notes Index"/>
      <sheetName val="CBMS Texts"/>
      <sheetName val="CBMS Dept Report"/>
      <sheetName val="Account Lookup"/>
      <sheetName val="Missing CBMS Accounts"/>
      <sheetName val="Get Variables"/>
      <sheetName val="AIMS Text Elements"/>
      <sheetName val="AIMS Dept Report"/>
      <sheetName val="Cash Flow Formulas"/>
      <sheetName val="Cash flow rec formulas"/>
      <sheetName val="AIMS Admin Report"/>
    </sheetNames>
    <sheetDataSet>
      <sheetData sheetId="0"/>
      <sheetData sheetId="1"/>
      <sheetData sheetId="2" refreshError="1">
        <row r="3">
          <cell r="G3" t="str">
            <v/>
          </cell>
          <cell r="J3" t="str">
            <v/>
          </cell>
          <cell r="M3" t="str">
            <v/>
          </cell>
          <cell r="P3" t="str">
            <v/>
          </cell>
          <cell r="S3" t="str">
            <v/>
          </cell>
          <cell r="V3" t="str">
            <v/>
          </cell>
          <cell r="Y3" t="str">
            <v/>
          </cell>
          <cell r="AB3" t="str">
            <v/>
          </cell>
          <cell r="AE3" t="str">
            <v/>
          </cell>
          <cell r="AH3" t="str">
            <v/>
          </cell>
          <cell r="AK3" t="str">
            <v/>
          </cell>
          <cell r="AN3" t="str">
            <v/>
          </cell>
        </row>
        <row r="4">
          <cell r="G4" t="str">
            <v/>
          </cell>
          <cell r="J4" t="str">
            <v/>
          </cell>
          <cell r="M4" t="str">
            <v/>
          </cell>
          <cell r="P4" t="str">
            <v/>
          </cell>
          <cell r="S4" t="str">
            <v/>
          </cell>
          <cell r="V4" t="str">
            <v/>
          </cell>
          <cell r="Y4" t="str">
            <v/>
          </cell>
          <cell r="AB4" t="str">
            <v/>
          </cell>
          <cell r="AE4" t="str">
            <v/>
          </cell>
          <cell r="AH4" t="str">
            <v/>
          </cell>
          <cell r="AK4" t="str">
            <v/>
          </cell>
          <cell r="AN4" t="str">
            <v/>
          </cell>
        </row>
        <row r="6">
          <cell r="G6" t="str">
            <v>Defence-Chart of Accounts</v>
          </cell>
          <cell r="J6" t="str">
            <v>Defence-Chart of Accounts</v>
          </cell>
          <cell r="M6" t="str">
            <v>Defence-Chart of Accounts</v>
          </cell>
          <cell r="P6" t="str">
            <v>Defence-Chart of Accounts</v>
          </cell>
          <cell r="S6" t="str">
            <v>Defence-Chart of Accounts</v>
          </cell>
          <cell r="V6" t="str">
            <v>Defence Departmental</v>
          </cell>
          <cell r="Y6" t="str">
            <v>Defence-Chart of Accounts</v>
          </cell>
          <cell r="AB6" t="str">
            <v>Defence-Chart of Accounts</v>
          </cell>
          <cell r="AE6" t="str">
            <v>Not assigned, Defence-Chart of Accounts</v>
          </cell>
          <cell r="AH6" t="str">
            <v>Defence-Chart of Accounts</v>
          </cell>
          <cell r="AK6" t="str">
            <v>Defence-Departmental</v>
          </cell>
          <cell r="AN6" t="str">
            <v>Defence-Departmental</v>
          </cell>
        </row>
        <row r="7">
          <cell r="G7" t="str">
            <v>Defence-Departmental</v>
          </cell>
          <cell r="J7" t="str">
            <v>Defence-Departmental</v>
          </cell>
          <cell r="M7" t="str">
            <v>Defence-Administered</v>
          </cell>
          <cell r="P7" t="str">
            <v>Defence-Administered</v>
          </cell>
          <cell r="S7" t="str">
            <v>Defence-Departmental</v>
          </cell>
          <cell r="V7" t="str">
            <v>CA01</v>
          </cell>
          <cell r="Y7" t="str">
            <v>Defence-Departmental</v>
          </cell>
          <cell r="AB7" t="str">
            <v>Defence-Administered</v>
          </cell>
          <cell r="AE7" t="str">
            <v>Defence-Administered</v>
          </cell>
          <cell r="AH7" t="str">
            <v>Defence-Administered</v>
          </cell>
          <cell r="AK7" t="str">
            <v>CA01</v>
          </cell>
          <cell r="AN7" t="str">
            <v>CA01</v>
          </cell>
        </row>
        <row r="8">
          <cell r="G8" t="str">
            <v>CA01</v>
          </cell>
          <cell r="J8" t="str">
            <v>CA01</v>
          </cell>
          <cell r="M8" t="str">
            <v>CA01</v>
          </cell>
          <cell r="P8" t="str">
            <v>CA01</v>
          </cell>
          <cell r="S8" t="str">
            <v>CA01</v>
          </cell>
          <cell r="V8" t="str">
            <v>AGAAP Statements</v>
          </cell>
          <cell r="Y8" t="str">
            <v>CA01</v>
          </cell>
          <cell r="AB8" t="str">
            <v>CA01</v>
          </cell>
          <cell r="AE8" t="str">
            <v>CA01</v>
          </cell>
          <cell r="AH8" t="str">
            <v>CA01</v>
          </cell>
          <cell r="AK8" t="str">
            <v>July-June, 4 spec.period</v>
          </cell>
          <cell r="AN8" t="str">
            <v>July-June, 4 spec.period</v>
          </cell>
        </row>
        <row r="9">
          <cell r="G9" t="str">
            <v>July-June, 4 spec.period</v>
          </cell>
          <cell r="J9" t="str">
            <v>July-June, 4 spec.period</v>
          </cell>
          <cell r="M9" t="str">
            <v>AGAAP Statements</v>
          </cell>
          <cell r="P9" t="str">
            <v>AGAAP Statements</v>
          </cell>
          <cell r="S9" t="str">
            <v>July-June, 4 spec.period</v>
          </cell>
          <cell r="Y9" t="str">
            <v>July-June, 4 spec.period</v>
          </cell>
          <cell r="AB9" t="str">
            <v>AGAAP Statements</v>
          </cell>
          <cell r="AE9" t="str">
            <v>AGAAP Statements</v>
          </cell>
          <cell r="AH9" t="str">
            <v>AGAAP Statements</v>
          </cell>
          <cell r="AK9" t="str">
            <v>AGAAP Statements</v>
          </cell>
          <cell r="AN9" t="str">
            <v>Actual</v>
          </cell>
        </row>
        <row r="10">
          <cell r="G10" t="str">
            <v>AGAAP Statements</v>
          </cell>
          <cell r="J10" t="str">
            <v>AGAAP Statements</v>
          </cell>
          <cell r="S10" t="str">
            <v>AGAAP Statements</v>
          </cell>
          <cell r="V10" t="str">
            <v>SGREEN</v>
          </cell>
          <cell r="Y10" t="str">
            <v>AGAAP Statements</v>
          </cell>
          <cell r="AN10" t="str">
            <v>AGAAP Statements</v>
          </cell>
        </row>
        <row r="11">
          <cell r="M11" t="str">
            <v>SMMCELHI</v>
          </cell>
          <cell r="P11" t="str">
            <v>SMMCELHI</v>
          </cell>
          <cell r="V11" t="str">
            <v>HWATKINS</v>
          </cell>
          <cell r="AB11" t="str">
            <v>SMMCELHI</v>
          </cell>
          <cell r="AE11" t="str">
            <v>SMMCELHI</v>
          </cell>
          <cell r="AH11" t="str">
            <v>SMMCELHI</v>
          </cell>
          <cell r="AK11" t="str">
            <v>SMMCELHI</v>
          </cell>
        </row>
        <row r="12">
          <cell r="G12" t="str">
            <v>SMMCELHI</v>
          </cell>
          <cell r="J12" t="str">
            <v>SMMCELHI</v>
          </cell>
          <cell r="M12" t="str">
            <v>SMMCELHI</v>
          </cell>
          <cell r="P12" t="str">
            <v>SMMCELHI</v>
          </cell>
          <cell r="S12" t="str">
            <v>SMMCELHI</v>
          </cell>
          <cell r="V12" t="str">
            <v>DFI_ASS</v>
          </cell>
          <cell r="Y12" t="str">
            <v>SMMCELHI</v>
          </cell>
          <cell r="AB12" t="str">
            <v>SMMCELHI</v>
          </cell>
          <cell r="AE12" t="str">
            <v>SMMCELHI</v>
          </cell>
          <cell r="AH12" t="str">
            <v>SMMCELHI</v>
          </cell>
          <cell r="AK12" t="str">
            <v>HWATKINS</v>
          </cell>
          <cell r="AN12" t="str">
            <v>SMMCELHI</v>
          </cell>
        </row>
        <row r="13">
          <cell r="G13" t="str">
            <v>SMMCELHI</v>
          </cell>
          <cell r="J13" t="str">
            <v>SMMCELHI</v>
          </cell>
          <cell r="M13" t="str">
            <v>DFI_ASS</v>
          </cell>
          <cell r="P13" t="str">
            <v>DFI_ASS</v>
          </cell>
          <cell r="S13" t="str">
            <v>SMMCELHI</v>
          </cell>
          <cell r="V13" t="str">
            <v>DFI_ASS_AMS</v>
          </cell>
          <cell r="Y13" t="str">
            <v>SMMCELHI</v>
          </cell>
          <cell r="AB13" t="str">
            <v>DFI_ASS</v>
          </cell>
          <cell r="AE13" t="str">
            <v>DFI_ASS</v>
          </cell>
          <cell r="AH13" t="str">
            <v>DFI_ASS</v>
          </cell>
          <cell r="AK13" t="str">
            <v>DFI_ASS</v>
          </cell>
          <cell r="AN13" t="str">
            <v>HWATKINS</v>
          </cell>
        </row>
        <row r="14">
          <cell r="G14" t="str">
            <v>DFI_ASS</v>
          </cell>
          <cell r="J14" t="str">
            <v>DFI_ASS</v>
          </cell>
          <cell r="M14" t="str">
            <v>FR01_FSV2_ADM_REVEXP</v>
          </cell>
          <cell r="P14" t="str">
            <v>FR01_FSV2_ADM_ASSLIAB</v>
          </cell>
          <cell r="S14" t="str">
            <v>DFI_ASS</v>
          </cell>
          <cell r="V14" t="str">
            <v>5/04/2006</v>
          </cell>
          <cell r="Y14" t="str">
            <v>DFI_ASS</v>
          </cell>
          <cell r="AB14" t="str">
            <v>FR01_FSV2_ADM_REV_DETAILED</v>
          </cell>
          <cell r="AE14" t="str">
            <v>FR01_FSV2_DETAILED_ADM_ASSLIAB</v>
          </cell>
          <cell r="AH14" t="str">
            <v>FR01_FSV2_ADM_CASHFLOW</v>
          </cell>
          <cell r="AK14" t="str">
            <v>FR01_FSV1_FINPER_NOTES</v>
          </cell>
          <cell r="AN14" t="str">
            <v>DFI_ASS</v>
          </cell>
        </row>
        <row r="15">
          <cell r="G15" t="str">
            <v>FR01_FSV1_DEPT_FINPER</v>
          </cell>
          <cell r="J15" t="str">
            <v>FR01_FSV1_DEPT_FINPOS</v>
          </cell>
          <cell r="M15" t="str">
            <v>5/04/2006</v>
          </cell>
          <cell r="P15" t="str">
            <v>5/04/2006</v>
          </cell>
          <cell r="S15" t="str">
            <v>FR01_FSV1_CASHFLOW_CALC</v>
          </cell>
          <cell r="V15" t="str">
            <v>21/12/2005 11:03:29</v>
          </cell>
          <cell r="Y15" t="str">
            <v>FR01_FSV1_EQUITY</v>
          </cell>
          <cell r="AB15" t="str">
            <v>5/04/2006</v>
          </cell>
          <cell r="AE15" t="str">
            <v>5/04/2006</v>
          </cell>
          <cell r="AH15" t="str">
            <v>5/04/2006</v>
          </cell>
          <cell r="AK15" t="str">
            <v>5/04/2006</v>
          </cell>
          <cell r="AN15" t="str">
            <v>FR01_FSV1_FINPOS_NOTES</v>
          </cell>
        </row>
        <row r="16">
          <cell r="G16" t="str">
            <v>5/04/2006</v>
          </cell>
          <cell r="J16" t="str">
            <v>5/04/2006</v>
          </cell>
          <cell r="M16" t="str">
            <v>15/12/2005 08:18:22</v>
          </cell>
          <cell r="P16" t="str">
            <v>15/12/2005 08:18:18</v>
          </cell>
          <cell r="S16" t="str">
            <v>5/04/2006</v>
          </cell>
          <cell r="V16" t="str">
            <v>3/04/2006 16:51:18</v>
          </cell>
          <cell r="Y16" t="str">
            <v>5/04/2006</v>
          </cell>
          <cell r="AB16" t="str">
            <v>15/12/2005 08:18:19</v>
          </cell>
          <cell r="AE16" t="str">
            <v>15/12/2005 08:18:21</v>
          </cell>
          <cell r="AH16" t="str">
            <v>15/12/2005 08:18:22</v>
          </cell>
          <cell r="AK16" t="str">
            <v>15/12/2005 08:18:33</v>
          </cell>
          <cell r="AN16" t="str">
            <v>5/04/2006</v>
          </cell>
        </row>
        <row r="17">
          <cell r="G17" t="str">
            <v>15/12/2005 08:18:24</v>
          </cell>
          <cell r="J17" t="str">
            <v>15/12/2005 08:18:26</v>
          </cell>
          <cell r="M17" t="str">
            <v>3/04/2006 16:51:18</v>
          </cell>
          <cell r="P17" t="str">
            <v>3/04/2006 16:51:18</v>
          </cell>
          <cell r="S17" t="str">
            <v>15/12/2005 08:18:29</v>
          </cell>
          <cell r="V17" t="str">
            <v>SPFERRAR</v>
          </cell>
          <cell r="Y17" t="str">
            <v>15/12/2005 08:18:27</v>
          </cell>
          <cell r="AB17" t="str">
            <v>3/04/2006 16:51:18</v>
          </cell>
          <cell r="AE17" t="str">
            <v>3/04/2006 16:51:18</v>
          </cell>
          <cell r="AH17" t="str">
            <v>3/04/2006 16:51:18</v>
          </cell>
          <cell r="AK17" t="str">
            <v>3/04/2006 16:51:18</v>
          </cell>
          <cell r="AN17" t="str">
            <v>15/12/2005 08:18:54</v>
          </cell>
        </row>
        <row r="18">
          <cell r="G18" t="str">
            <v>3/04/2006 16:51:18</v>
          </cell>
          <cell r="J18" t="str">
            <v>3/04/2006 16:51:18</v>
          </cell>
          <cell r="M18" t="str">
            <v>SPFERRAR</v>
          </cell>
          <cell r="P18" t="str">
            <v>SPFERRAR</v>
          </cell>
          <cell r="S18" t="str">
            <v>3/04/2006 16:51:18</v>
          </cell>
          <cell r="V18" t="str">
            <v>5/04/2006 12:42:25</v>
          </cell>
          <cell r="Y18" t="str">
            <v>3/04/2006 16:51:18</v>
          </cell>
          <cell r="AB18" t="str">
            <v>SPFERRAR</v>
          </cell>
          <cell r="AE18" t="str">
            <v>SPFERRAR</v>
          </cell>
          <cell r="AH18" t="str">
            <v>SPFERRAR</v>
          </cell>
          <cell r="AK18" t="str">
            <v>SPFERRAR</v>
          </cell>
          <cell r="AN18" t="str">
            <v>3/04/2006 16:51:18</v>
          </cell>
        </row>
        <row r="19">
          <cell r="G19" t="str">
            <v>SPFERRAR</v>
          </cell>
          <cell r="J19" t="str">
            <v>SPFERRAR</v>
          </cell>
          <cell r="M19" t="str">
            <v>5/04/2006 10:34:01</v>
          </cell>
          <cell r="P19" t="str">
            <v>5/04/2006 10:33:55</v>
          </cell>
          <cell r="S19" t="str">
            <v>SPFERRAR</v>
          </cell>
          <cell r="V19" t="str">
            <v>&lt;= 768</v>
          </cell>
          <cell r="Y19" t="str">
            <v>SPFERRAR</v>
          </cell>
          <cell r="AB19" t="str">
            <v>5/04/2006 10:33:48</v>
          </cell>
          <cell r="AE19" t="str">
            <v>5/04/2006 10:33:41</v>
          </cell>
          <cell r="AH19" t="str">
            <v>5/04/2006 10:33:11</v>
          </cell>
          <cell r="AK19" t="str">
            <v>5/04/2006 16:19:44</v>
          </cell>
          <cell r="AN19" t="str">
            <v>SPFERRAR</v>
          </cell>
        </row>
        <row r="20">
          <cell r="G20" t="str">
            <v>5/04/2006 10:34:15</v>
          </cell>
          <cell r="J20" t="str">
            <v>5/04/2006 10:34:08</v>
          </cell>
          <cell r="M20" t="str">
            <v>&lt;= 768</v>
          </cell>
          <cell r="P20" t="str">
            <v>&lt;= 768</v>
          </cell>
          <cell r="S20" t="str">
            <v>5/04/2006 10:33:19</v>
          </cell>
          <cell r="V20" t="str">
            <v>2006</v>
          </cell>
          <cell r="Y20" t="str">
            <v>5/04/2006 10:33:34</v>
          </cell>
          <cell r="AB20" t="str">
            <v>&lt;= 768</v>
          </cell>
          <cell r="AE20" t="str">
            <v>&lt;= 768</v>
          </cell>
          <cell r="AH20" t="str">
            <v>&lt;= 768</v>
          </cell>
          <cell r="AN20" t="str">
            <v>5/04/2006 12:46:41</v>
          </cell>
        </row>
        <row r="21">
          <cell r="G21" t="str">
            <v>&lt;= 768</v>
          </cell>
          <cell r="J21" t="str">
            <v>&lt;= 768</v>
          </cell>
          <cell r="M21" t="str">
            <v>9</v>
          </cell>
          <cell r="P21" t="str">
            <v>9</v>
          </cell>
          <cell r="S21" t="str">
            <v>&lt;= 768</v>
          </cell>
          <cell r="V21" t="str">
            <v>2006</v>
          </cell>
          <cell r="Y21" t="str">
            <v>&lt;= 768</v>
          </cell>
          <cell r="AB21" t="str">
            <v>9</v>
          </cell>
          <cell r="AE21" t="str">
            <v>9</v>
          </cell>
          <cell r="AH21" t="str">
            <v>9</v>
          </cell>
          <cell r="AK21" t="str">
            <v>&lt;= 768</v>
          </cell>
        </row>
        <row r="22">
          <cell r="G22" t="str">
            <v>9</v>
          </cell>
          <cell r="J22" t="str">
            <v>9</v>
          </cell>
          <cell r="M22" t="str">
            <v>2006</v>
          </cell>
          <cell r="P22" t="str">
            <v>2006</v>
          </cell>
          <cell r="S22" t="str">
            <v>9</v>
          </cell>
          <cell r="V22" t="str">
            <v>9</v>
          </cell>
          <cell r="Y22" t="str">
            <v>9</v>
          </cell>
          <cell r="AB22" t="str">
            <v>F4/2006</v>
          </cell>
          <cell r="AE22" t="str">
            <v>F4/2006</v>
          </cell>
          <cell r="AH22" t="str">
            <v>2006</v>
          </cell>
          <cell r="AK22" t="str">
            <v>9</v>
          </cell>
          <cell r="AN22" t="str">
            <v>&lt;= 768</v>
          </cell>
        </row>
        <row r="23">
          <cell r="G23" t="str">
            <v>F4/2006</v>
          </cell>
          <cell r="J23" t="str">
            <v>F4/2006</v>
          </cell>
          <cell r="M23" t="str">
            <v>2006</v>
          </cell>
          <cell r="P23" t="str">
            <v>2006</v>
          </cell>
          <cell r="S23" t="str">
            <v>F4/2006</v>
          </cell>
          <cell r="Y23" t="str">
            <v>F4/2006</v>
          </cell>
          <cell r="AB23" t="str">
            <v>2006</v>
          </cell>
          <cell r="AE23" t="str">
            <v>2006</v>
          </cell>
          <cell r="AH23" t="str">
            <v>2006</v>
          </cell>
          <cell r="AK23" t="str">
            <v>F4/2006</v>
          </cell>
          <cell r="AN23" t="str">
            <v>9</v>
          </cell>
        </row>
        <row r="24">
          <cell r="G24" t="str">
            <v>2006</v>
          </cell>
          <cell r="J24" t="str">
            <v>2006</v>
          </cell>
          <cell r="M24" t="str">
            <v>15</v>
          </cell>
          <cell r="P24" t="str">
            <v>15</v>
          </cell>
          <cell r="S24" t="str">
            <v>2006</v>
          </cell>
          <cell r="Y24" t="str">
            <v>2006</v>
          </cell>
          <cell r="AB24" t="str">
            <v>15</v>
          </cell>
          <cell r="AE24" t="str">
            <v>15</v>
          </cell>
          <cell r="AH24" t="str">
            <v>Defence-Administered</v>
          </cell>
          <cell r="AK24" t="str">
            <v>2006</v>
          </cell>
          <cell r="AN24" t="str">
            <v>F4/2006</v>
          </cell>
        </row>
        <row r="25">
          <cell r="G25" t="str">
            <v>15</v>
          </cell>
          <cell r="J25" t="str">
            <v>15</v>
          </cell>
          <cell r="M25" t="str">
            <v>Defence-Administered</v>
          </cell>
          <cell r="P25" t="str">
            <v>Defence-Administered</v>
          </cell>
          <cell r="S25" t="str">
            <v>Defence-Departmental</v>
          </cell>
          <cell r="V25" t="str">
            <v>AGAAP Statements</v>
          </cell>
          <cell r="Y25" t="str">
            <v>15</v>
          </cell>
          <cell r="AB25" t="str">
            <v>Defence-Administered</v>
          </cell>
          <cell r="AE25" t="str">
            <v>Defence-Administered</v>
          </cell>
          <cell r="AH25" t="str">
            <v>2000</v>
          </cell>
          <cell r="AK25" t="str">
            <v>15</v>
          </cell>
          <cell r="AN25" t="str">
            <v>2006</v>
          </cell>
        </row>
        <row r="26">
          <cell r="G26" t="str">
            <v>Defence-Departmental</v>
          </cell>
          <cell r="J26" t="str">
            <v>Defence-Departmental</v>
          </cell>
          <cell r="M26" t="str">
            <v>2000</v>
          </cell>
          <cell r="P26" t="str">
            <v>2000</v>
          </cell>
          <cell r="S26" t="str">
            <v>1000</v>
          </cell>
          <cell r="V26" t="str">
            <v>AGAAP</v>
          </cell>
          <cell r="Y26" t="str">
            <v>Defence-Departmental</v>
          </cell>
          <cell r="AB26" t="str">
            <v>2000</v>
          </cell>
          <cell r="AE26" t="str">
            <v>2000</v>
          </cell>
          <cell r="AH26" t="str">
            <v>AGAAP Statements</v>
          </cell>
          <cell r="AK26" t="str">
            <v>Defence-Departmental</v>
          </cell>
          <cell r="AN26" t="str">
            <v>15</v>
          </cell>
        </row>
        <row r="27">
          <cell r="G27" t="str">
            <v>1000</v>
          </cell>
          <cell r="J27" t="str">
            <v>1000</v>
          </cell>
          <cell r="M27" t="str">
            <v>AGAAP Statements</v>
          </cell>
          <cell r="P27" t="str">
            <v>AGAAP Statements</v>
          </cell>
          <cell r="S27" t="str">
            <v>AGAAP Statements</v>
          </cell>
          <cell r="Y27" t="str">
            <v>1000</v>
          </cell>
          <cell r="AB27" t="str">
            <v>AGAAP Statements</v>
          </cell>
          <cell r="AE27" t="str">
            <v>AGAAP Statements</v>
          </cell>
          <cell r="AH27" t="str">
            <v>AGAAP</v>
          </cell>
          <cell r="AK27" t="str">
            <v>1000</v>
          </cell>
          <cell r="AN27" t="str">
            <v>Defence-Departmental</v>
          </cell>
        </row>
        <row r="28">
          <cell r="G28" t="str">
            <v>AGAAP Statements</v>
          </cell>
          <cell r="J28" t="str">
            <v>AGAAP Statements</v>
          </cell>
          <cell r="M28" t="str">
            <v>AGAAP</v>
          </cell>
          <cell r="P28" t="str">
            <v>AGAAP</v>
          </cell>
          <cell r="S28" t="str">
            <v>AGAAP</v>
          </cell>
          <cell r="Y28" t="str">
            <v>AGAAP Statements</v>
          </cell>
          <cell r="AB28" t="str">
            <v>AGAAP</v>
          </cell>
          <cell r="AE28" t="str">
            <v>AGAAP</v>
          </cell>
          <cell r="AK28" t="str">
            <v>AGAAP Statements</v>
          </cell>
          <cell r="AN28" t="str">
            <v>1000</v>
          </cell>
        </row>
        <row r="29">
          <cell r="G29" t="str">
            <v>AGAAP</v>
          </cell>
          <cell r="J29" t="str">
            <v>AGAAP</v>
          </cell>
          <cell r="Y29" t="str">
            <v>AGAAP</v>
          </cell>
          <cell r="AK29" t="str">
            <v>AGAAP</v>
          </cell>
          <cell r="AN29" t="str">
            <v>AGAAP Statements</v>
          </cell>
        </row>
        <row r="30">
          <cell r="AN30" t="str">
            <v>AGAAP</v>
          </cell>
        </row>
      </sheetData>
      <sheetData sheetId="3" refreshError="1">
        <row r="3">
          <cell r="B3" t="str">
            <v/>
          </cell>
          <cell r="E3" t="str">
            <v/>
          </cell>
          <cell r="H3" t="str">
            <v/>
          </cell>
          <cell r="K3" t="str">
            <v/>
          </cell>
          <cell r="N3" t="str">
            <v/>
          </cell>
          <cell r="Q3" t="str">
            <v/>
          </cell>
          <cell r="T3" t="str">
            <v/>
          </cell>
          <cell r="W3" t="str">
            <v/>
          </cell>
          <cell r="Z3" t="str">
            <v/>
          </cell>
          <cell r="AC3" t="str">
            <v/>
          </cell>
          <cell r="AF3" t="str">
            <v/>
          </cell>
          <cell r="AI3" t="str">
            <v/>
          </cell>
          <cell r="AL3" t="str">
            <v/>
          </cell>
          <cell r="AO3" t="str">
            <v/>
          </cell>
          <cell r="AR3" t="str">
            <v/>
          </cell>
          <cell r="AU3" t="str">
            <v/>
          </cell>
          <cell r="AX3" t="str">
            <v/>
          </cell>
          <cell r="BA3" t="str">
            <v/>
          </cell>
          <cell r="BD3" t="str">
            <v/>
          </cell>
        </row>
        <row r="4">
          <cell r="B4" t="str">
            <v/>
          </cell>
          <cell r="E4" t="str">
            <v/>
          </cell>
          <cell r="H4" t="str">
            <v/>
          </cell>
          <cell r="K4" t="str">
            <v/>
          </cell>
          <cell r="N4" t="str">
            <v/>
          </cell>
          <cell r="Q4" t="str">
            <v/>
          </cell>
          <cell r="T4" t="str">
            <v/>
          </cell>
          <cell r="W4" t="str">
            <v/>
          </cell>
          <cell r="Z4" t="str">
            <v/>
          </cell>
          <cell r="AC4" t="str">
            <v/>
          </cell>
          <cell r="AF4" t="str">
            <v/>
          </cell>
          <cell r="AI4" t="str">
            <v/>
          </cell>
          <cell r="AL4" t="str">
            <v/>
          </cell>
          <cell r="AO4" t="str">
            <v/>
          </cell>
          <cell r="AR4" t="str">
            <v/>
          </cell>
          <cell r="AU4" t="str">
            <v/>
          </cell>
          <cell r="AX4" t="str">
            <v/>
          </cell>
          <cell r="BA4" t="str">
            <v/>
          </cell>
          <cell r="BD4" t="str">
            <v/>
          </cell>
        </row>
        <row r="6">
          <cell r="B6" t="str">
            <v>Defence-Departmental</v>
          </cell>
          <cell r="E6" t="str">
            <v>Defence-Departmental</v>
          </cell>
          <cell r="H6" t="str">
            <v>Defence-Departmental</v>
          </cell>
          <cell r="K6" t="str">
            <v>Defence-Administered</v>
          </cell>
          <cell r="N6" t="str">
            <v>Defence-Departmental</v>
          </cell>
          <cell r="Q6" t="str">
            <v>Defence-Administered</v>
          </cell>
          <cell r="T6" t="str">
            <v>Defence-Departmental</v>
          </cell>
          <cell r="W6" t="str">
            <v>Defence-Departmental</v>
          </cell>
          <cell r="Z6" t="str">
            <v>Defence-Departmental</v>
          </cell>
          <cell r="AC6" t="str">
            <v>Defence-Departmental</v>
          </cell>
          <cell r="AF6" t="str">
            <v>CA01</v>
          </cell>
          <cell r="AI6" t="str">
            <v>Defence-Spl Public Monies</v>
          </cell>
          <cell r="AL6" t="str">
            <v>CA01</v>
          </cell>
          <cell r="AO6" t="str">
            <v>CA01</v>
          </cell>
          <cell r="AR6" t="str">
            <v>CA01</v>
          </cell>
          <cell r="AU6" t="str">
            <v>Defence-Administered</v>
          </cell>
          <cell r="AX6" t="str">
            <v>Defence-Administered</v>
          </cell>
          <cell r="BA6" t="str">
            <v>Defence-Departmental</v>
          </cell>
          <cell r="BD6" t="str">
            <v>CA01</v>
          </cell>
        </row>
        <row r="7">
          <cell r="B7" t="str">
            <v>CA01</v>
          </cell>
          <cell r="E7" t="str">
            <v>CA01</v>
          </cell>
          <cell r="H7" t="str">
            <v>CA01</v>
          </cell>
          <cell r="K7" t="str">
            <v>CA01</v>
          </cell>
          <cell r="N7" t="str">
            <v>CA01</v>
          </cell>
          <cell r="Q7" t="str">
            <v>CA01</v>
          </cell>
          <cell r="T7" t="str">
            <v>CA01</v>
          </cell>
          <cell r="W7" t="str">
            <v>CA01</v>
          </cell>
          <cell r="Z7" t="str">
            <v>CA01</v>
          </cell>
          <cell r="AC7" t="str">
            <v>CA01</v>
          </cell>
          <cell r="AF7" t="str">
            <v>9</v>
          </cell>
          <cell r="AI7" t="str">
            <v>CA01</v>
          </cell>
          <cell r="AL7" t="str">
            <v>15</v>
          </cell>
          <cell r="AO7" t="str">
            <v>9</v>
          </cell>
          <cell r="AR7" t="str">
            <v>15</v>
          </cell>
          <cell r="AU7" t="str">
            <v>CA01</v>
          </cell>
          <cell r="AX7" t="str">
            <v>CA01</v>
          </cell>
          <cell r="BA7" t="str">
            <v>July-June, 4 spec.period</v>
          </cell>
          <cell r="BD7" t="str">
            <v>July-June, 4 spec.period</v>
          </cell>
        </row>
        <row r="8">
          <cell r="B8" t="str">
            <v>July-June, 4 spec.period</v>
          </cell>
          <cell r="E8" t="str">
            <v>July-June, 4 spec.period</v>
          </cell>
          <cell r="H8" t="str">
            <v>July-June, 4 spec.period</v>
          </cell>
          <cell r="K8" t="str">
            <v>July-June, 4 spec.period</v>
          </cell>
          <cell r="N8" t="str">
            <v>AGAAP Statements</v>
          </cell>
          <cell r="Q8" t="str">
            <v>July-June, 4 spec.period</v>
          </cell>
          <cell r="T8" t="str">
            <v>July-June, 4 spec.period</v>
          </cell>
          <cell r="W8" t="str">
            <v>July-June, 4 spec.period</v>
          </cell>
          <cell r="Z8" t="str">
            <v>July-June, 4 spec.period</v>
          </cell>
          <cell r="AC8" t="str">
            <v>9</v>
          </cell>
          <cell r="AF8" t="str">
            <v>July-June, 4 spec.period</v>
          </cell>
          <cell r="AI8" t="str">
            <v>July-June, 4 spec.period</v>
          </cell>
          <cell r="AL8" t="str">
            <v>July-June, 4 spec.period</v>
          </cell>
          <cell r="AO8" t="str">
            <v>July-June, 4 spec.period</v>
          </cell>
          <cell r="AR8" t="str">
            <v>July-June, 4 spec.period</v>
          </cell>
          <cell r="AU8" t="str">
            <v>AGAAP Statements</v>
          </cell>
          <cell r="AX8" t="str">
            <v>July-June, 4 spec.period</v>
          </cell>
          <cell r="BA8" t="str">
            <v>Actual</v>
          </cell>
          <cell r="BD8" t="str">
            <v>AGAAP Statements</v>
          </cell>
        </row>
        <row r="9">
          <cell r="B9" t="str">
            <v>AGAAP Statements</v>
          </cell>
          <cell r="E9" t="str">
            <v>AGAAP Statements</v>
          </cell>
          <cell r="H9" t="str">
            <v>AGAAP Statements</v>
          </cell>
          <cell r="K9" t="str">
            <v>AGAAP Statements</v>
          </cell>
          <cell r="Q9" t="str">
            <v>AGAAP Statements</v>
          </cell>
          <cell r="T9" t="str">
            <v>AGAAP Statements</v>
          </cell>
          <cell r="W9" t="str">
            <v>AGAAP Statements</v>
          </cell>
          <cell r="Z9" t="str">
            <v>AGAAP Statements</v>
          </cell>
          <cell r="AC9" t="str">
            <v>July-June, 4 spec.period</v>
          </cell>
          <cell r="AF9" t="str">
            <v>F4/2006</v>
          </cell>
          <cell r="AI9" t="str">
            <v>AGAAP Statements</v>
          </cell>
          <cell r="AL9" t="str">
            <v>F4/2005</v>
          </cell>
          <cell r="AO9" t="str">
            <v>F4/2006</v>
          </cell>
          <cell r="AR9" t="str">
            <v>F4/2005</v>
          </cell>
          <cell r="AX9" t="str">
            <v>AGAAP Statements</v>
          </cell>
          <cell r="BA9" t="str">
            <v>AGAAP Statements</v>
          </cell>
        </row>
        <row r="10">
          <cell r="N10" t="str">
            <v>SMMCELHI</v>
          </cell>
          <cell r="AC10" t="str">
            <v>F4/2006</v>
          </cell>
          <cell r="AF10" t="str">
            <v>AGAAP Statements</v>
          </cell>
          <cell r="AL10" t="str">
            <v>AGAAP Statements</v>
          </cell>
          <cell r="AO10" t="str">
            <v>AGAAP Statements</v>
          </cell>
          <cell r="AR10" t="str">
            <v>AGAAP Statements</v>
          </cell>
          <cell r="AU10" t="str">
            <v>SMMCELHI</v>
          </cell>
          <cell r="BD10" t="str">
            <v>SMMCELHI</v>
          </cell>
        </row>
        <row r="11">
          <cell r="B11" t="str">
            <v>SMMCELHI</v>
          </cell>
          <cell r="E11" t="str">
            <v>SMMCELHI</v>
          </cell>
          <cell r="H11" t="str">
            <v>SMMCELHI</v>
          </cell>
          <cell r="K11" t="str">
            <v>SMMCELHI</v>
          </cell>
          <cell r="N11" t="str">
            <v>SMMCELHI</v>
          </cell>
          <cell r="Q11" t="str">
            <v>SMMCELHI</v>
          </cell>
          <cell r="T11" t="str">
            <v>SMMCELHI</v>
          </cell>
          <cell r="W11" t="str">
            <v>SMMCELHI</v>
          </cell>
          <cell r="Z11" t="str">
            <v>SMMCELHI</v>
          </cell>
          <cell r="AC11" t="str">
            <v>AGAAP Statements</v>
          </cell>
          <cell r="AI11" t="str">
            <v>SMMCELHI</v>
          </cell>
          <cell r="AU11" t="str">
            <v>SMMCELHI</v>
          </cell>
          <cell r="AX11" t="str">
            <v>SMMCELHI</v>
          </cell>
          <cell r="BA11" t="str">
            <v>SMMCELHI</v>
          </cell>
          <cell r="BD11" t="str">
            <v>SMMCELHI</v>
          </cell>
        </row>
        <row r="12">
          <cell r="B12" t="str">
            <v>SMMCELHI</v>
          </cell>
          <cell r="E12" t="str">
            <v>HWATKINS</v>
          </cell>
          <cell r="H12" t="str">
            <v>SMMCELHI</v>
          </cell>
          <cell r="K12" t="str">
            <v>SMMCELHI</v>
          </cell>
          <cell r="N12" t="str">
            <v>DFI_ASS</v>
          </cell>
          <cell r="Q12" t="str">
            <v>SMMCELHI</v>
          </cell>
          <cell r="T12" t="str">
            <v>SMMCELHI</v>
          </cell>
          <cell r="W12" t="str">
            <v>SMMCELHI</v>
          </cell>
          <cell r="Z12" t="str">
            <v>SMMCELHI</v>
          </cell>
          <cell r="AF12" t="str">
            <v>SMMCELHI</v>
          </cell>
          <cell r="AI12" t="str">
            <v>SMMCELHI</v>
          </cell>
          <cell r="AL12" t="str">
            <v>SMMCELHI</v>
          </cell>
          <cell r="AO12" t="str">
            <v>SMMCELHI</v>
          </cell>
          <cell r="AR12" t="str">
            <v>SMMCELHI</v>
          </cell>
          <cell r="AU12" t="str">
            <v>DFI_ASS</v>
          </cell>
          <cell r="AX12" t="str">
            <v>SMMCELHI</v>
          </cell>
          <cell r="BA12" t="str">
            <v>SMMCELHI</v>
          </cell>
          <cell r="BD12" t="str">
            <v>DFI_ASS</v>
          </cell>
        </row>
        <row r="13">
          <cell r="B13" t="str">
            <v>DFI_ASS</v>
          </cell>
          <cell r="E13" t="str">
            <v>DFI_ASS</v>
          </cell>
          <cell r="H13" t="str">
            <v>DFI_ASS</v>
          </cell>
          <cell r="K13" t="str">
            <v>DFI_ASS</v>
          </cell>
          <cell r="N13" t="str">
            <v>FY2003_04_DEPT_NET_FAIR_VALUE</v>
          </cell>
          <cell r="Q13" t="str">
            <v>DFI_ASS</v>
          </cell>
          <cell r="T13" t="str">
            <v>DFI_ASS</v>
          </cell>
          <cell r="W13" t="str">
            <v>DFI_ASS</v>
          </cell>
          <cell r="Z13" t="str">
            <v>DFI_ASS</v>
          </cell>
          <cell r="AC13" t="str">
            <v>SMMCELHI</v>
          </cell>
          <cell r="AF13" t="str">
            <v>SMMCELHI</v>
          </cell>
          <cell r="AI13" t="str">
            <v>DFI_ASS</v>
          </cell>
          <cell r="AL13" t="str">
            <v>SMMCELHI</v>
          </cell>
          <cell r="AO13" t="str">
            <v>SMMCELHI</v>
          </cell>
          <cell r="AR13" t="str">
            <v>SMMCELHI</v>
          </cell>
          <cell r="AU13" t="str">
            <v>FR01_UNLIMITED_SPEC_APPROPS</v>
          </cell>
          <cell r="AX13" t="str">
            <v>DFI_ASS</v>
          </cell>
          <cell r="BA13" t="str">
            <v>DFI_ASS</v>
          </cell>
          <cell r="BD13" t="str">
            <v>ADMIN_SPECIFIC_PAY_DISC_NOTE</v>
          </cell>
        </row>
        <row r="14">
          <cell r="B14" t="str">
            <v>FY2003_04_EXEC_REMUN</v>
          </cell>
          <cell r="E14" t="str">
            <v>FY2003_04_NON_ROMAN_NOTES_1</v>
          </cell>
          <cell r="H14" t="str">
            <v>FSV1_FY2003_04_INT_RATE_RISK</v>
          </cell>
          <cell r="K14" t="str">
            <v>FSV2_FY200304_ADM_INT_RATE_RIS</v>
          </cell>
          <cell r="N14" t="str">
            <v>5/04/2006</v>
          </cell>
          <cell r="Q14" t="str">
            <v>FY2003_04_ADMIN_NET_FAIR_VALUE</v>
          </cell>
          <cell r="T14" t="str">
            <v>FR01_FSV1_PPE_TABLE_B</v>
          </cell>
          <cell r="W14" t="str">
            <v>FR01_FSV1_PPE_TABLE_C</v>
          </cell>
          <cell r="Z14" t="str">
            <v>FR01_FSV1_PPE_TABLE_D</v>
          </cell>
          <cell r="AC14" t="str">
            <v>SMMCELHI</v>
          </cell>
          <cell r="AF14" t="str">
            <v>DFI_ASS</v>
          </cell>
          <cell r="AI14" t="str">
            <v>FR01_SPECIAL_ACCOUNTS</v>
          </cell>
          <cell r="AL14" t="str">
            <v>DFI_ASS</v>
          </cell>
          <cell r="AO14" t="str">
            <v>DFI_ASS</v>
          </cell>
          <cell r="AR14" t="str">
            <v>DFI_ASS</v>
          </cell>
          <cell r="AU14" t="str">
            <v>5/04/2006</v>
          </cell>
          <cell r="AX14" t="str">
            <v>FR01_FSV2_ADMIN_REC_TABLE</v>
          </cell>
          <cell r="BA14" t="str">
            <v>DFI_ASS_CPAC_RECEIVABLES</v>
          </cell>
          <cell r="BD14" t="str">
            <v>5/04/2006</v>
          </cell>
        </row>
        <row r="15">
          <cell r="B15" t="str">
            <v>5/04/2006</v>
          </cell>
          <cell r="E15" t="str">
            <v>5/04/2006</v>
          </cell>
          <cell r="H15" t="str">
            <v>5/04/2006</v>
          </cell>
          <cell r="K15" t="str">
            <v>5/04/2006</v>
          </cell>
          <cell r="N15" t="str">
            <v>15/12/2005 08:19:15</v>
          </cell>
          <cell r="Q15" t="str">
            <v>5/04/2006</v>
          </cell>
          <cell r="T15" t="str">
            <v>5/04/2006</v>
          </cell>
          <cell r="W15" t="str">
            <v>5/04/2006</v>
          </cell>
          <cell r="Z15" t="str">
            <v>5/04/2006</v>
          </cell>
          <cell r="AC15" t="str">
            <v>DFI_ASS</v>
          </cell>
          <cell r="AF15" t="str">
            <v>FR01_ACT_1_3_APPROP_ACQUITTAL</v>
          </cell>
          <cell r="AI15" t="str">
            <v>5/04/2006</v>
          </cell>
          <cell r="AL15" t="str">
            <v>FR01_ACT_1_3_APPROP_ACQ_PY</v>
          </cell>
          <cell r="AO15" t="str">
            <v>FR01_ACT_2_4_APPROP_ACQ_CY</v>
          </cell>
          <cell r="AR15" t="str">
            <v>FR01_ACT_2_4_APPROP_ACQ_PY</v>
          </cell>
          <cell r="AU15" t="str">
            <v>15/12/2005 08:19:28</v>
          </cell>
          <cell r="AX15" t="str">
            <v>5/04/2006</v>
          </cell>
          <cell r="BA15" t="str">
            <v>5/04/2006</v>
          </cell>
          <cell r="BD15" t="str">
            <v>15/12/2005 08:19:36</v>
          </cell>
        </row>
        <row r="16">
          <cell r="B16" t="str">
            <v>15/12/2005 08:19:12</v>
          </cell>
          <cell r="E16" t="str">
            <v>10/01/2006 08:38:16</v>
          </cell>
          <cell r="H16" t="str">
            <v>15/12/2005 08:19:14</v>
          </cell>
          <cell r="K16" t="str">
            <v>15/12/2005 08:19:14</v>
          </cell>
          <cell r="N16" t="str">
            <v>3/04/2006 16:51:18</v>
          </cell>
          <cell r="Q16" t="str">
            <v>15/12/2005 08:19:16</v>
          </cell>
          <cell r="T16" t="str">
            <v>15/12/2005 08:19:16</v>
          </cell>
          <cell r="W16" t="str">
            <v>15/12/2005 08:19:17</v>
          </cell>
          <cell r="Z16" t="str">
            <v>15/12/2005 08:19:18</v>
          </cell>
          <cell r="AC16" t="str">
            <v>FR01_DEPT_FX_RISK</v>
          </cell>
          <cell r="AF16" t="str">
            <v>5/04/2006</v>
          </cell>
          <cell r="AI16" t="str">
            <v>15/12/2005 08:19:20</v>
          </cell>
          <cell r="AL16" t="str">
            <v>5/04/2006</v>
          </cell>
          <cell r="AO16" t="str">
            <v>5/04/2006</v>
          </cell>
          <cell r="AR16" t="str">
            <v>5/04/2006</v>
          </cell>
          <cell r="AU16" t="str">
            <v>3/04/2006 16:51:18</v>
          </cell>
          <cell r="AX16" t="str">
            <v>15/12/2005 08:19:26</v>
          </cell>
          <cell r="BA16" t="str">
            <v>15/12/2005 08:19:36</v>
          </cell>
          <cell r="BD16" t="str">
            <v>3/04/2006 16:51:18</v>
          </cell>
        </row>
        <row r="17">
          <cell r="B17" t="str">
            <v>3/04/2006 16:51:18</v>
          </cell>
          <cell r="E17" t="str">
            <v>3/04/2006 16:51:18</v>
          </cell>
          <cell r="H17" t="str">
            <v>3/04/2006 16:51:18</v>
          </cell>
          <cell r="K17" t="str">
            <v>3/04/2006 16:51:18</v>
          </cell>
          <cell r="N17" t="str">
            <v>SPFERRAR</v>
          </cell>
          <cell r="Q17" t="str">
            <v>3/04/2006 16:51:18</v>
          </cell>
          <cell r="T17" t="str">
            <v>3/04/2006 16:51:18</v>
          </cell>
          <cell r="W17" t="str">
            <v>3/04/2006 16:51:18</v>
          </cell>
          <cell r="Z17" t="str">
            <v>3/04/2006 16:51:18</v>
          </cell>
          <cell r="AC17" t="str">
            <v>5/04/2006</v>
          </cell>
          <cell r="AF17" t="str">
            <v>15/12/2005 08:19:19</v>
          </cell>
          <cell r="AI17" t="str">
            <v>3/04/2006 16:51:18</v>
          </cell>
          <cell r="AL17" t="str">
            <v>15/12/2005 08:19:26</v>
          </cell>
          <cell r="AO17" t="str">
            <v>15/12/2005 08:19:27</v>
          </cell>
          <cell r="AR17" t="str">
            <v>15/12/2005 08:19:27</v>
          </cell>
          <cell r="AU17" t="str">
            <v>SPFERRAR</v>
          </cell>
          <cell r="AX17" t="str">
            <v>3/04/2006 16:51:18</v>
          </cell>
          <cell r="BA17" t="str">
            <v>3/04/2006 16:51:18</v>
          </cell>
          <cell r="BD17" t="str">
            <v>SPFERRAR</v>
          </cell>
        </row>
        <row r="18">
          <cell r="B18" t="str">
            <v>SPFERRAR</v>
          </cell>
          <cell r="E18" t="str">
            <v>SPFERRAR</v>
          </cell>
          <cell r="H18" t="str">
            <v>SPFERRAR</v>
          </cell>
          <cell r="K18" t="str">
            <v>SPFERRAR</v>
          </cell>
          <cell r="N18" t="str">
            <v>5/04/2006 10:31:59</v>
          </cell>
          <cell r="Q18" t="str">
            <v>SPFERRAR</v>
          </cell>
          <cell r="T18" t="str">
            <v>SPFERRAR</v>
          </cell>
          <cell r="W18" t="str">
            <v>SPFERRAR</v>
          </cell>
          <cell r="Z18" t="str">
            <v>SPFERRAR</v>
          </cell>
          <cell r="AC18" t="str">
            <v>15/12/2005 08:19:18</v>
          </cell>
          <cell r="AF18" t="str">
            <v>3/04/2006 16:51:18</v>
          </cell>
          <cell r="AI18" t="str">
            <v>SPFERRAR</v>
          </cell>
          <cell r="AL18" t="str">
            <v>3/04/2006 16:51:18</v>
          </cell>
          <cell r="AO18" t="str">
            <v>3/04/2006 16:51:18</v>
          </cell>
          <cell r="AR18" t="str">
            <v>3/04/2006 16:51:18</v>
          </cell>
          <cell r="AU18" t="str">
            <v>5/04/2006 10:31:26</v>
          </cell>
          <cell r="AX18" t="str">
            <v>SPFERRAR</v>
          </cell>
          <cell r="BA18" t="str">
            <v>SPFERRAR</v>
          </cell>
          <cell r="BD18" t="str">
            <v>5/04/2006 10:27:01</v>
          </cell>
        </row>
        <row r="19">
          <cell r="B19" t="str">
            <v>5/04/2006 10:32:32</v>
          </cell>
          <cell r="E19" t="str">
            <v>5/04/2006 10:32:26</v>
          </cell>
          <cell r="H19" t="str">
            <v>5/04/2006 10:32:17</v>
          </cell>
          <cell r="K19" t="str">
            <v>5/04/2006 10:32:08</v>
          </cell>
          <cell r="N19" t="str">
            <v>&lt;= 768</v>
          </cell>
          <cell r="Q19" t="str">
            <v>5/04/2006 10:31:54</v>
          </cell>
          <cell r="T19" t="str">
            <v>5/04/2006 12:50:17</v>
          </cell>
          <cell r="W19" t="str">
            <v>5/04/2006 10:32:51</v>
          </cell>
          <cell r="Z19" t="str">
            <v>5/04/2006 10:32:44</v>
          </cell>
          <cell r="AC19" t="str">
            <v>3/04/2006 16:51:18</v>
          </cell>
          <cell r="AF19" t="str">
            <v>SPFERRAR</v>
          </cell>
          <cell r="AI19" t="str">
            <v>5/04/2006 10:31:17</v>
          </cell>
          <cell r="AL19" t="str">
            <v>SPFERRAR</v>
          </cell>
          <cell r="AO19" t="str">
            <v>SPFERRAR</v>
          </cell>
          <cell r="AR19" t="str">
            <v>SPFERRAR</v>
          </cell>
          <cell r="AU19" t="str">
            <v>&lt;= 768</v>
          </cell>
          <cell r="AX19" t="str">
            <v>5/04/2006 10:27:07</v>
          </cell>
          <cell r="BA19" t="str">
            <v>5/04/2006 10:27:15</v>
          </cell>
          <cell r="BD19" t="str">
            <v>&lt;= 768</v>
          </cell>
        </row>
        <row r="20">
          <cell r="B20" t="str">
            <v>&lt;= 768</v>
          </cell>
          <cell r="E20" t="str">
            <v>&lt;= 768</v>
          </cell>
          <cell r="H20" t="str">
            <v>&lt;= 768</v>
          </cell>
          <cell r="K20" t="str">
            <v>&lt;= 768</v>
          </cell>
          <cell r="N20" t="str">
            <v>9</v>
          </cell>
          <cell r="Q20" t="str">
            <v>&lt;= 768</v>
          </cell>
          <cell r="T20" t="str">
            <v>&lt;= 768</v>
          </cell>
          <cell r="W20" t="str">
            <v>&lt;= 768</v>
          </cell>
          <cell r="Z20" t="str">
            <v>&lt;= 768</v>
          </cell>
          <cell r="AC20" t="str">
            <v>SPFERRAR</v>
          </cell>
          <cell r="AF20" t="str">
            <v>5/04/2006 10:31:49</v>
          </cell>
          <cell r="AI20" t="str">
            <v>&lt;= 768</v>
          </cell>
          <cell r="AL20" t="str">
            <v>5/04/2006 10:31:44</v>
          </cell>
          <cell r="AO20" t="str">
            <v>5/04/2006 10:31:37</v>
          </cell>
          <cell r="AR20" t="str">
            <v>5/04/2006 10:31:32</v>
          </cell>
          <cell r="AU20" t="str">
            <v>9</v>
          </cell>
          <cell r="AX20" t="str">
            <v>&lt;= 768</v>
          </cell>
          <cell r="BA20" t="str">
            <v>&lt;= 768</v>
          </cell>
          <cell r="BD20" t="str">
            <v>9</v>
          </cell>
        </row>
        <row r="21">
          <cell r="B21" t="str">
            <v>9</v>
          </cell>
          <cell r="E21" t="str">
            <v>9</v>
          </cell>
          <cell r="H21" t="str">
            <v>9</v>
          </cell>
          <cell r="K21" t="str">
            <v>9</v>
          </cell>
          <cell r="N21" t="str">
            <v>2006</v>
          </cell>
          <cell r="Q21" t="str">
            <v>9</v>
          </cell>
          <cell r="T21" t="str">
            <v>9</v>
          </cell>
          <cell r="W21" t="str">
            <v>9</v>
          </cell>
          <cell r="Z21" t="str">
            <v>9</v>
          </cell>
          <cell r="AC21" t="str">
            <v>5/04/2006 10:32:04</v>
          </cell>
          <cell r="AF21" t="str">
            <v>&lt;= 768</v>
          </cell>
          <cell r="AI21" t="str">
            <v>9</v>
          </cell>
          <cell r="AL21" t="str">
            <v>&lt;= 768</v>
          </cell>
          <cell r="AO21" t="str">
            <v>&lt;= 768</v>
          </cell>
          <cell r="AR21" t="str">
            <v>&lt;= 768</v>
          </cell>
          <cell r="AU21" t="str">
            <v>2006</v>
          </cell>
          <cell r="AX21" t="str">
            <v>9</v>
          </cell>
          <cell r="BA21" t="str">
            <v>9</v>
          </cell>
          <cell r="BD21" t="str">
            <v>F4/2006</v>
          </cell>
        </row>
        <row r="22">
          <cell r="B22" t="str">
            <v>F4/2006</v>
          </cell>
          <cell r="E22" t="str">
            <v>F4/2006</v>
          </cell>
          <cell r="H22" t="str">
            <v>F4/2006</v>
          </cell>
          <cell r="K22" t="str">
            <v>F4/2006</v>
          </cell>
          <cell r="N22" t="str">
            <v>2006</v>
          </cell>
          <cell r="Q22" t="str">
            <v>F4/2006</v>
          </cell>
          <cell r="T22" t="str">
            <v>F4/2006</v>
          </cell>
          <cell r="W22" t="str">
            <v>F4/2006</v>
          </cell>
          <cell r="Z22" t="str">
            <v>F4/2006</v>
          </cell>
          <cell r="AC22" t="str">
            <v>&lt;= 768</v>
          </cell>
          <cell r="AF22" t="str">
            <v>9</v>
          </cell>
          <cell r="AI22" t="str">
            <v>F4/2006</v>
          </cell>
          <cell r="AL22" t="str">
            <v>F4/2006</v>
          </cell>
          <cell r="AO22" t="str">
            <v>9</v>
          </cell>
          <cell r="AR22" t="str">
            <v>F4/2006</v>
          </cell>
          <cell r="AU22" t="str">
            <v>2006</v>
          </cell>
          <cell r="AX22" t="str">
            <v>F4/2006</v>
          </cell>
          <cell r="BA22" t="str">
            <v>F4/2006</v>
          </cell>
          <cell r="BD22" t="str">
            <v>2006</v>
          </cell>
        </row>
        <row r="23">
          <cell r="B23" t="str">
            <v>2006</v>
          </cell>
          <cell r="E23" t="str">
            <v>2006</v>
          </cell>
          <cell r="H23" t="str">
            <v>2006</v>
          </cell>
          <cell r="K23" t="str">
            <v>2006</v>
          </cell>
          <cell r="N23" t="str">
            <v>15</v>
          </cell>
          <cell r="Q23" t="str">
            <v>2006</v>
          </cell>
          <cell r="T23" t="str">
            <v>2006</v>
          </cell>
          <cell r="W23" t="str">
            <v>2006</v>
          </cell>
          <cell r="Z23" t="str">
            <v>2006</v>
          </cell>
          <cell r="AC23" t="str">
            <v>9</v>
          </cell>
          <cell r="AF23" t="str">
            <v>F4/2006</v>
          </cell>
          <cell r="AI23" t="str">
            <v>2006</v>
          </cell>
          <cell r="AL23" t="str">
            <v>2006</v>
          </cell>
          <cell r="AO23" t="str">
            <v>F4/2006</v>
          </cell>
          <cell r="AR23" t="str">
            <v>2006</v>
          </cell>
          <cell r="AU23" t="str">
            <v>15</v>
          </cell>
          <cell r="AX23" t="str">
            <v>2006</v>
          </cell>
          <cell r="BA23" t="str">
            <v>2006</v>
          </cell>
          <cell r="BD23" t="str">
            <v>15</v>
          </cell>
        </row>
        <row r="24">
          <cell r="B24" t="str">
            <v>15</v>
          </cell>
          <cell r="E24" t="str">
            <v>15</v>
          </cell>
          <cell r="H24" t="str">
            <v>15</v>
          </cell>
          <cell r="K24" t="str">
            <v>15</v>
          </cell>
          <cell r="N24" t="str">
            <v>Defence-Departmental</v>
          </cell>
          <cell r="Q24" t="str">
            <v>15</v>
          </cell>
          <cell r="T24" t="str">
            <v>15</v>
          </cell>
          <cell r="W24" t="str">
            <v>15</v>
          </cell>
          <cell r="Z24" t="str">
            <v>15</v>
          </cell>
          <cell r="AC24" t="str">
            <v>F4/2006</v>
          </cell>
          <cell r="AF24" t="str">
            <v>2006</v>
          </cell>
          <cell r="AI24" t="str">
            <v>15</v>
          </cell>
          <cell r="AL24" t="str">
            <v>15</v>
          </cell>
          <cell r="AO24" t="str">
            <v>2006</v>
          </cell>
          <cell r="AR24" t="str">
            <v>15</v>
          </cell>
          <cell r="AU24" t="str">
            <v>Defence-Administered</v>
          </cell>
          <cell r="AX24" t="str">
            <v>15</v>
          </cell>
          <cell r="BA24" t="str">
            <v>15</v>
          </cell>
          <cell r="BD24" t="str">
            <v>AGAAP Statements</v>
          </cell>
        </row>
        <row r="25">
          <cell r="B25" t="str">
            <v>Defence-Departmental</v>
          </cell>
          <cell r="E25" t="str">
            <v>Defence-Departmental</v>
          </cell>
          <cell r="H25" t="str">
            <v>Defence-Departmental</v>
          </cell>
          <cell r="K25" t="str">
            <v>Defence-Administered</v>
          </cell>
          <cell r="N25" t="str">
            <v>1000</v>
          </cell>
          <cell r="Q25" t="str">
            <v>Defence-Administered</v>
          </cell>
          <cell r="T25" t="str">
            <v>Defence-Departmental</v>
          </cell>
          <cell r="W25" t="str">
            <v>Defence-Departmental</v>
          </cell>
          <cell r="Z25" t="str">
            <v>Defence-Departmental</v>
          </cell>
          <cell r="AC25" t="str">
            <v>2006</v>
          </cell>
          <cell r="AF25" t="str">
            <v>Defence-Administered</v>
          </cell>
          <cell r="AI25" t="str">
            <v>Defence-Spl Public Monies</v>
          </cell>
          <cell r="AL25" t="str">
            <v>Defence-Administered</v>
          </cell>
          <cell r="AO25" t="str">
            <v>Defence-Administered</v>
          </cell>
          <cell r="AR25" t="str">
            <v>Defence-Administered</v>
          </cell>
          <cell r="AU25" t="str">
            <v>2000</v>
          </cell>
          <cell r="AX25" t="str">
            <v>Defence-Administered</v>
          </cell>
          <cell r="BA25" t="str">
            <v>Defence-Departmental</v>
          </cell>
          <cell r="BD25" t="str">
            <v>AGAAP</v>
          </cell>
        </row>
        <row r="26">
          <cell r="B26" t="str">
            <v>1000</v>
          </cell>
          <cell r="E26" t="str">
            <v>1000</v>
          </cell>
          <cell r="H26" t="str">
            <v>1000</v>
          </cell>
          <cell r="K26" t="str">
            <v>2000</v>
          </cell>
          <cell r="N26" t="str">
            <v>AGAAP Statements</v>
          </cell>
          <cell r="Q26" t="str">
            <v>2000</v>
          </cell>
          <cell r="T26" t="str">
            <v>1000</v>
          </cell>
          <cell r="W26" t="str">
            <v>1000</v>
          </cell>
          <cell r="Z26" t="str">
            <v>1000</v>
          </cell>
          <cell r="AC26" t="str">
            <v>Defence-Departmental</v>
          </cell>
          <cell r="AF26" t="str">
            <v>2000</v>
          </cell>
          <cell r="AI26" t="str">
            <v>3000</v>
          </cell>
          <cell r="AL26" t="str">
            <v>2000</v>
          </cell>
          <cell r="AO26" t="str">
            <v>2000</v>
          </cell>
          <cell r="AR26" t="str">
            <v>2000</v>
          </cell>
          <cell r="AU26" t="str">
            <v>AGAAP Statements</v>
          </cell>
          <cell r="AX26" t="str">
            <v>2000</v>
          </cell>
          <cell r="BA26" t="str">
            <v>1000</v>
          </cell>
          <cell r="BD26" t="str">
            <v>Defence-Administered</v>
          </cell>
        </row>
        <row r="27">
          <cell r="B27" t="str">
            <v>AGAAP Statements</v>
          </cell>
          <cell r="E27" t="str">
            <v>AGAAP Statements</v>
          </cell>
          <cell r="H27" t="str">
            <v>AGAAP Statements</v>
          </cell>
          <cell r="K27" t="str">
            <v>AGAAP Statements</v>
          </cell>
          <cell r="N27" t="str">
            <v>AGAAP</v>
          </cell>
          <cell r="Q27" t="str">
            <v>AGAAP Statements</v>
          </cell>
          <cell r="T27" t="str">
            <v>AGAAP Statements</v>
          </cell>
          <cell r="W27" t="str">
            <v>AGAAP Statements</v>
          </cell>
          <cell r="Z27" t="str">
            <v>AGAAP Statements</v>
          </cell>
          <cell r="AC27" t="str">
            <v>1000</v>
          </cell>
          <cell r="AF27" t="str">
            <v>Defence-Departmental</v>
          </cell>
          <cell r="AI27" t="str">
            <v>AGAAP Statements</v>
          </cell>
          <cell r="AL27" t="str">
            <v>Defence-Departmental</v>
          </cell>
          <cell r="AO27" t="str">
            <v>Defence-Departmental</v>
          </cell>
          <cell r="AR27" t="str">
            <v>Defence-Departmental</v>
          </cell>
          <cell r="AU27" t="str">
            <v>AGAAP</v>
          </cell>
          <cell r="AX27" t="str">
            <v>AGAAP Statements</v>
          </cell>
          <cell r="BA27" t="str">
            <v>AGAAP Statements</v>
          </cell>
          <cell r="BD27" t="str">
            <v>2000</v>
          </cell>
        </row>
        <row r="28">
          <cell r="B28" t="str">
            <v>AGAAP</v>
          </cell>
          <cell r="E28" t="str">
            <v>AGAAP</v>
          </cell>
          <cell r="H28" t="str">
            <v>AGAAP</v>
          </cell>
          <cell r="K28" t="str">
            <v>AGAAP</v>
          </cell>
          <cell r="Q28" t="str">
            <v>AGAAP</v>
          </cell>
          <cell r="T28" t="str">
            <v>AGAAP</v>
          </cell>
          <cell r="W28" t="str">
            <v>AGAAP</v>
          </cell>
          <cell r="Z28" t="str">
            <v>AGAAP</v>
          </cell>
          <cell r="AC28" t="str">
            <v>AGAAP Statements</v>
          </cell>
          <cell r="AF28" t="str">
            <v>1000</v>
          </cell>
          <cell r="AI28" t="str">
            <v>AGAAP</v>
          </cell>
          <cell r="AL28" t="str">
            <v>1000</v>
          </cell>
          <cell r="AO28" t="str">
            <v>1000</v>
          </cell>
          <cell r="AR28" t="str">
            <v>1000</v>
          </cell>
          <cell r="AX28" t="str">
            <v>AGAAP</v>
          </cell>
          <cell r="BA28" t="str">
            <v>AGAAP</v>
          </cell>
          <cell r="BD28" t="str">
            <v>Defence-Departmental</v>
          </cell>
        </row>
        <row r="29">
          <cell r="AC29" t="str">
            <v>AGAAP</v>
          </cell>
          <cell r="AF29" t="str">
            <v>AGAAP Statements</v>
          </cell>
          <cell r="AL29" t="str">
            <v>AGAAP Statements</v>
          </cell>
          <cell r="AO29" t="str">
            <v>AGAAP Statements</v>
          </cell>
          <cell r="AR29" t="str">
            <v>AGAAP Statements</v>
          </cell>
          <cell r="BD29" t="str">
            <v>1000</v>
          </cell>
        </row>
        <row r="30">
          <cell r="AF30" t="str">
            <v>AGAAP</v>
          </cell>
          <cell r="AL30" t="str">
            <v>AGAAP</v>
          </cell>
          <cell r="AO30" t="str">
            <v>AGAAP</v>
          </cell>
          <cell r="AR30" t="str">
            <v>AGAAP</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low"/>
    </sheetNames>
    <sheetDataSet>
      <sheetData sheetId="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BExRepositorySheet"/>
      <sheetName val="PRS"/>
      <sheetName val="TDR"/>
      <sheetName val="DRS"/>
      <sheetName val="Type_1"/>
      <sheetName val="Type_2"/>
      <sheetName val="Type_3"/>
      <sheetName val="Type_4"/>
      <sheetName val="Type_5"/>
      <sheetName val="Type_6"/>
      <sheetName val="EMT"/>
      <sheetName val="DOD_AMT"/>
      <sheetName val="Measures"/>
      <sheetName val="NACO"/>
      <sheetName val="ESAB"/>
      <sheetName val="AGIE"/>
      <sheetName val="GRANTS"/>
      <sheetName val="FACILIT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Deloitte">
  <a:themeElements>
    <a:clrScheme name="Deloitte Standard">
      <a:dk1>
        <a:sysClr val="windowText" lastClr="000000"/>
      </a:dk1>
      <a:lt1>
        <a:srgbClr val="FFFFFF"/>
      </a:lt1>
      <a:dk2>
        <a:srgbClr val="002776"/>
      </a:dk2>
      <a:lt2>
        <a:srgbClr val="FFFFFF"/>
      </a:lt2>
      <a:accent1>
        <a:srgbClr val="81BC00"/>
      </a:accent1>
      <a:accent2>
        <a:srgbClr val="00A1DE"/>
      </a:accent2>
      <a:accent3>
        <a:srgbClr val="313131"/>
      </a:accent3>
      <a:accent4>
        <a:srgbClr val="3C8A2E"/>
      </a:accent4>
      <a:accent5>
        <a:srgbClr val="575757"/>
      </a:accent5>
      <a:accent6>
        <a:srgbClr val="8C8C8C"/>
      </a:accent6>
      <a:hlink>
        <a:srgbClr val="0070C0"/>
      </a:hlink>
      <a:folHlink>
        <a:srgbClr val="7030A0"/>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9" enableFormatConditionsCalculation="0">
    <tabColor rgb="FF92D050"/>
  </sheetPr>
  <dimension ref="A1:S26"/>
  <sheetViews>
    <sheetView showGridLines="0" tabSelected="1" view="pageBreakPreview" zoomScaleNormal="100" zoomScaleSheetLayoutView="100" workbookViewId="0">
      <selection sqref="A1:XFD1048576"/>
    </sheetView>
  </sheetViews>
  <sheetFormatPr defaultRowHeight="12.75"/>
  <cols>
    <col min="1" max="1" width="50.42578125" style="164" customWidth="1"/>
    <col min="2" max="2" width="11.140625" style="164" customWidth="1"/>
    <col min="3" max="17" width="9.28515625" style="164" customWidth="1"/>
    <col min="18" max="16384" width="9.140625" style="164"/>
  </cols>
  <sheetData>
    <row r="1" spans="1:19">
      <c r="A1" s="372" t="s">
        <v>37</v>
      </c>
      <c r="B1" s="372"/>
      <c r="C1" s="372"/>
      <c r="D1" s="372"/>
      <c r="E1" s="372"/>
      <c r="F1" s="372"/>
    </row>
    <row r="2" spans="1:19">
      <c r="A2" s="165"/>
      <c r="B2" s="165"/>
      <c r="C2" s="165"/>
      <c r="D2" s="165"/>
      <c r="E2" s="165"/>
      <c r="F2" s="165"/>
    </row>
    <row r="3" spans="1:19" ht="24" customHeight="1">
      <c r="A3" s="166"/>
      <c r="B3" s="167" t="s">
        <v>188</v>
      </c>
      <c r="C3" s="250" t="s">
        <v>46</v>
      </c>
      <c r="D3" s="250" t="s">
        <v>47</v>
      </c>
      <c r="E3" s="250" t="s">
        <v>48</v>
      </c>
      <c r="F3" s="250" t="s">
        <v>20</v>
      </c>
    </row>
    <row r="4" spans="1:19" ht="12.75" customHeight="1">
      <c r="A4" s="168" t="s">
        <v>50</v>
      </c>
      <c r="B4" s="169"/>
      <c r="C4" s="169"/>
      <c r="D4" s="170"/>
      <c r="E4" s="170"/>
      <c r="F4" s="170"/>
    </row>
    <row r="5" spans="1:19" s="171" customFormat="1" ht="12.75" customHeight="1">
      <c r="A5" s="172" t="s">
        <v>187</v>
      </c>
      <c r="B5" s="173"/>
      <c r="C5" s="173"/>
      <c r="D5" s="173"/>
      <c r="E5" s="173"/>
      <c r="F5" s="173"/>
      <c r="G5" s="164"/>
      <c r="H5" s="164"/>
      <c r="I5" s="164"/>
      <c r="J5" s="164"/>
      <c r="K5" s="164"/>
      <c r="L5" s="164"/>
      <c r="M5" s="164"/>
      <c r="N5" s="164"/>
      <c r="O5" s="164"/>
      <c r="P5" s="164"/>
      <c r="Q5" s="164"/>
      <c r="R5" s="164"/>
      <c r="S5" s="164"/>
    </row>
    <row r="6" spans="1:19" s="171" customFormat="1" ht="24.95" customHeight="1">
      <c r="A6" s="303" t="s">
        <v>216</v>
      </c>
      <c r="B6" s="308">
        <v>1.1000000000000001</v>
      </c>
      <c r="C6" s="305">
        <v>0</v>
      </c>
      <c r="D6" s="305">
        <v>0</v>
      </c>
      <c r="E6" s="305">
        <v>0</v>
      </c>
      <c r="F6" s="305">
        <v>0</v>
      </c>
      <c r="G6" s="164"/>
      <c r="H6" s="164"/>
      <c r="I6" s="164"/>
      <c r="J6" s="164"/>
      <c r="K6" s="164"/>
      <c r="L6" s="164"/>
      <c r="M6" s="164"/>
      <c r="N6" s="164"/>
      <c r="O6" s="164"/>
      <c r="P6" s="164"/>
      <c r="Q6" s="164"/>
      <c r="R6" s="164"/>
      <c r="S6" s="164"/>
    </row>
    <row r="7" spans="1:19" s="171" customFormat="1" ht="12.75" customHeight="1">
      <c r="A7" s="303" t="s">
        <v>331</v>
      </c>
      <c r="B7" s="304">
        <v>2.2000000000000002</v>
      </c>
      <c r="C7" s="305">
        <v>0</v>
      </c>
      <c r="D7" s="305">
        <v>0</v>
      </c>
      <c r="E7" s="305">
        <v>0</v>
      </c>
      <c r="F7" s="305">
        <v>0</v>
      </c>
      <c r="G7" s="164"/>
      <c r="H7" s="164"/>
      <c r="I7" s="164"/>
      <c r="J7" s="164"/>
      <c r="K7" s="164"/>
      <c r="L7" s="164"/>
      <c r="M7" s="164"/>
      <c r="N7" s="164"/>
      <c r="O7" s="164"/>
      <c r="P7" s="164"/>
      <c r="Q7" s="164"/>
      <c r="R7" s="164"/>
      <c r="S7" s="164"/>
    </row>
    <row r="8" spans="1:19" ht="12.75" customHeight="1">
      <c r="A8" s="174" t="s">
        <v>221</v>
      </c>
      <c r="B8" s="175"/>
      <c r="C8" s="176">
        <v>0</v>
      </c>
      <c r="D8" s="176">
        <v>0</v>
      </c>
      <c r="E8" s="176">
        <v>0</v>
      </c>
      <c r="F8" s="176">
        <v>0</v>
      </c>
    </row>
    <row r="9" spans="1:19" ht="12.75" customHeight="1">
      <c r="A9" s="172" t="s">
        <v>189</v>
      </c>
      <c r="B9" s="177"/>
      <c r="C9" s="178"/>
      <c r="D9" s="178"/>
      <c r="E9" s="178"/>
      <c r="F9" s="178"/>
    </row>
    <row r="10" spans="1:19" ht="12.75" customHeight="1">
      <c r="A10" s="309" t="s">
        <v>119</v>
      </c>
      <c r="B10" s="310" t="s">
        <v>118</v>
      </c>
      <c r="C10" s="311">
        <v>253.54900000000001</v>
      </c>
      <c r="D10" s="311">
        <v>299.04700000000003</v>
      </c>
      <c r="E10" s="311">
        <v>312.41500000000002</v>
      </c>
      <c r="F10" s="311">
        <v>420.08699999999999</v>
      </c>
    </row>
    <row r="11" spans="1:19" ht="12.75" customHeight="1">
      <c r="A11" s="309" t="s">
        <v>232</v>
      </c>
      <c r="B11" s="313">
        <v>1.8</v>
      </c>
      <c r="C11" s="311">
        <v>-1.2749999999999999</v>
      </c>
      <c r="D11" s="311">
        <v>0</v>
      </c>
      <c r="E11" s="311">
        <v>0</v>
      </c>
      <c r="F11" s="311">
        <v>0</v>
      </c>
    </row>
    <row r="12" spans="1:19" ht="12.75" customHeight="1">
      <c r="A12" s="309" t="s">
        <v>217</v>
      </c>
      <c r="B12" s="310">
        <v>1.1200000000000001</v>
      </c>
      <c r="C12" s="311">
        <v>-1.2889999999999999</v>
      </c>
      <c r="D12" s="311">
        <v>-1.2889999999999999</v>
      </c>
      <c r="E12" s="311">
        <v>-1.2889999999999999</v>
      </c>
      <c r="F12" s="311">
        <v>-1.2889999999999999</v>
      </c>
    </row>
    <row r="13" spans="1:19" ht="12.75" customHeight="1">
      <c r="A13" s="309" t="s">
        <v>333</v>
      </c>
      <c r="B13" s="310">
        <v>1.1100000000000001</v>
      </c>
      <c r="C13" s="311">
        <v>0.36299999999999999</v>
      </c>
      <c r="D13" s="311">
        <v>9.5000000000000001E-2</v>
      </c>
      <c r="E13" s="311">
        <v>8.4000000000000005E-2</v>
      </c>
      <c r="F13" s="311">
        <v>7.2999999999999995E-2</v>
      </c>
    </row>
    <row r="14" spans="1:19" ht="12.75" customHeight="1">
      <c r="A14" s="309" t="s">
        <v>218</v>
      </c>
      <c r="B14" s="312">
        <v>1.1200000000000001</v>
      </c>
      <c r="C14" s="311">
        <v>3</v>
      </c>
      <c r="D14" s="311">
        <v>3</v>
      </c>
      <c r="E14" s="311">
        <v>0</v>
      </c>
      <c r="F14" s="311">
        <v>0</v>
      </c>
    </row>
    <row r="15" spans="1:19" ht="12.75" customHeight="1">
      <c r="A15" s="174" t="s">
        <v>222</v>
      </c>
      <c r="B15" s="179"/>
      <c r="C15" s="176">
        <v>254.34800000000001</v>
      </c>
      <c r="D15" s="176">
        <v>300.85300000000007</v>
      </c>
      <c r="E15" s="176">
        <v>311.20999999999998</v>
      </c>
      <c r="F15" s="176">
        <v>418.87099999999998</v>
      </c>
    </row>
    <row r="16" spans="1:19" ht="12.75" customHeight="1">
      <c r="A16" s="174" t="s">
        <v>240</v>
      </c>
      <c r="B16" s="179"/>
      <c r="C16" s="176">
        <v>254.34800000000001</v>
      </c>
      <c r="D16" s="176">
        <v>300.85300000000007</v>
      </c>
      <c r="E16" s="176">
        <v>311.20999999999998</v>
      </c>
      <c r="F16" s="176">
        <v>418.87099999999998</v>
      </c>
    </row>
    <row r="17" spans="1:6" ht="12.75" customHeight="1">
      <c r="A17" s="180"/>
    </row>
    <row r="18" spans="1:6" ht="12.75" customHeight="1">
      <c r="A18" s="154" t="s">
        <v>406</v>
      </c>
      <c r="B18"/>
      <c r="C18"/>
      <c r="D18"/>
      <c r="E18"/>
      <c r="F18"/>
    </row>
    <row r="19" spans="1:6" ht="22.5" customHeight="1">
      <c r="A19" s="371" t="s">
        <v>334</v>
      </c>
      <c r="B19" s="371"/>
      <c r="C19" s="371"/>
      <c r="D19" s="371"/>
      <c r="E19" s="371"/>
      <c r="F19" s="371"/>
    </row>
    <row r="20" spans="1:6">
      <c r="A20" s="371" t="s">
        <v>332</v>
      </c>
      <c r="B20" s="371"/>
      <c r="C20" s="371"/>
      <c r="D20" s="371"/>
      <c r="E20" s="371"/>
      <c r="F20" s="371"/>
    </row>
    <row r="22" spans="1:6" ht="12.75" customHeight="1"/>
    <row r="26" spans="1:6" ht="12.75" customHeight="1"/>
  </sheetData>
  <mergeCells count="3">
    <mergeCell ref="A20:F20"/>
    <mergeCell ref="A1:F1"/>
    <mergeCell ref="A19:F19"/>
  </mergeCells>
  <phoneticPr fontId="19" type="noConversion"/>
  <pageMargins left="0.74803149606299213" right="0.74803149606299213" top="0.98425196850393704" bottom="0.98425196850393704" header="0.51181102362204722" footer="0.51181102362204722"/>
  <pageSetup paperSize="9" scale="81"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sheetPr>
    <tabColor rgb="FF92D050"/>
  </sheetPr>
  <dimension ref="A1:G30"/>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ht="14.25">
      <c r="A1" s="375" t="s">
        <v>281</v>
      </c>
      <c r="B1" s="375"/>
      <c r="C1" s="375"/>
      <c r="D1" s="375"/>
      <c r="E1" s="375"/>
      <c r="F1" s="375"/>
      <c r="G1" s="375"/>
    </row>
    <row r="2" spans="1:7">
      <c r="A2" s="239"/>
      <c r="B2" s="240"/>
      <c r="C2" s="240"/>
      <c r="D2" s="240"/>
      <c r="E2" s="240"/>
      <c r="F2" s="240"/>
      <c r="G2" s="240"/>
    </row>
    <row r="3" spans="1:7" ht="45">
      <c r="A3" s="241"/>
      <c r="B3" s="264"/>
      <c r="C3" s="264" t="s">
        <v>39</v>
      </c>
      <c r="D3" s="264"/>
      <c r="E3" s="264" t="s">
        <v>399</v>
      </c>
      <c r="F3" s="264" t="s">
        <v>321</v>
      </c>
      <c r="G3" s="264" t="s">
        <v>40</v>
      </c>
    </row>
    <row r="4" spans="1:7">
      <c r="A4" s="323" t="s">
        <v>109</v>
      </c>
      <c r="B4" s="323"/>
      <c r="C4" s="323"/>
      <c r="D4" s="323"/>
      <c r="E4" s="323"/>
      <c r="F4" s="323"/>
      <c r="G4" s="242"/>
    </row>
    <row r="5" spans="1:7">
      <c r="A5" s="243" t="s">
        <v>112</v>
      </c>
      <c r="B5" s="266"/>
      <c r="C5" s="266">
        <v>492420</v>
      </c>
      <c r="D5" s="266"/>
      <c r="E5" s="266">
        <v>450479</v>
      </c>
      <c r="F5" s="266">
        <v>457888</v>
      </c>
      <c r="G5" s="266">
        <v>466345</v>
      </c>
    </row>
    <row r="6" spans="1:7">
      <c r="A6" s="243" t="s">
        <v>247</v>
      </c>
      <c r="B6" s="266"/>
      <c r="C6" s="266">
        <v>113642</v>
      </c>
      <c r="D6" s="266"/>
      <c r="E6" s="266">
        <v>220238</v>
      </c>
      <c r="F6" s="266">
        <v>238799</v>
      </c>
      <c r="G6" s="266">
        <v>248336</v>
      </c>
    </row>
    <row r="7" spans="1:7">
      <c r="A7" s="243" t="s">
        <v>249</v>
      </c>
      <c r="B7" s="266"/>
      <c r="C7" s="266">
        <v>8599</v>
      </c>
      <c r="D7" s="266"/>
      <c r="E7" s="266">
        <v>9870</v>
      </c>
      <c r="F7" s="266">
        <v>8598</v>
      </c>
      <c r="G7" s="266">
        <v>8825</v>
      </c>
    </row>
    <row r="8" spans="1:7">
      <c r="A8" s="243" t="s">
        <v>261</v>
      </c>
      <c r="B8" s="266"/>
      <c r="C8" s="266">
        <v>0</v>
      </c>
      <c r="D8" s="266"/>
      <c r="E8" s="266">
        <v>0</v>
      </c>
      <c r="F8" s="266">
        <v>0</v>
      </c>
      <c r="G8" s="266">
        <v>0</v>
      </c>
    </row>
    <row r="9" spans="1:7">
      <c r="A9" s="243" t="s">
        <v>13</v>
      </c>
      <c r="B9" s="266"/>
      <c r="C9" s="266">
        <v>0</v>
      </c>
      <c r="D9" s="266"/>
      <c r="E9" s="266">
        <v>0</v>
      </c>
      <c r="F9" s="266">
        <v>0</v>
      </c>
      <c r="G9" s="266">
        <v>0</v>
      </c>
    </row>
    <row r="10" spans="1:7">
      <c r="A10" s="243" t="s">
        <v>262</v>
      </c>
      <c r="B10" s="266"/>
      <c r="C10" s="266">
        <v>0</v>
      </c>
      <c r="D10" s="266"/>
      <c r="E10" s="266">
        <v>0</v>
      </c>
      <c r="F10" s="266">
        <v>0</v>
      </c>
      <c r="G10" s="266">
        <v>0</v>
      </c>
    </row>
    <row r="11" spans="1:7">
      <c r="A11" s="243" t="s">
        <v>3</v>
      </c>
      <c r="B11" s="266"/>
      <c r="C11" s="266">
        <v>0</v>
      </c>
      <c r="D11" s="266"/>
      <c r="E11" s="266">
        <v>0</v>
      </c>
      <c r="F11" s="266">
        <v>0</v>
      </c>
      <c r="G11" s="266">
        <v>0</v>
      </c>
    </row>
    <row r="12" spans="1:7">
      <c r="A12" s="243" t="s">
        <v>4</v>
      </c>
      <c r="B12" s="266"/>
      <c r="C12" s="266">
        <v>0</v>
      </c>
      <c r="D12" s="266"/>
      <c r="E12" s="266">
        <v>0</v>
      </c>
      <c r="F12" s="266">
        <v>0</v>
      </c>
      <c r="G12" s="266">
        <v>0</v>
      </c>
    </row>
    <row r="13" spans="1:7">
      <c r="A13" s="324" t="s">
        <v>264</v>
      </c>
      <c r="B13" s="325"/>
      <c r="C13" s="325">
        <v>614661</v>
      </c>
      <c r="D13" s="325"/>
      <c r="E13" s="325">
        <v>680587</v>
      </c>
      <c r="F13" s="325">
        <v>705285</v>
      </c>
      <c r="G13" s="325">
        <v>723506</v>
      </c>
    </row>
    <row r="14" spans="1:7">
      <c r="A14" s="323" t="s">
        <v>5</v>
      </c>
      <c r="B14" s="244"/>
      <c r="C14" s="115"/>
      <c r="D14" s="115"/>
      <c r="E14" s="115"/>
      <c r="F14" s="115"/>
      <c r="G14" s="115"/>
    </row>
    <row r="15" spans="1:7">
      <c r="A15" s="326" t="s">
        <v>6</v>
      </c>
      <c r="B15" s="245"/>
      <c r="C15" s="116"/>
      <c r="D15" s="116"/>
      <c r="E15" s="116"/>
      <c r="F15" s="116"/>
      <c r="G15" s="116"/>
    </row>
    <row r="16" spans="1:7">
      <c r="A16" s="243" t="s">
        <v>192</v>
      </c>
      <c r="B16" s="266"/>
      <c r="C16" s="266">
        <v>917</v>
      </c>
      <c r="D16" s="266"/>
      <c r="E16" s="266">
        <v>2596</v>
      </c>
      <c r="F16" s="266">
        <v>963</v>
      </c>
      <c r="G16" s="266">
        <v>2727</v>
      </c>
    </row>
    <row r="17" spans="1:7">
      <c r="A17" s="243" t="s">
        <v>268</v>
      </c>
      <c r="B17" s="266"/>
      <c r="C17" s="266">
        <v>0</v>
      </c>
      <c r="D17" s="266"/>
      <c r="E17" s="266">
        <v>0</v>
      </c>
      <c r="F17" s="266">
        <v>0</v>
      </c>
      <c r="G17" s="266">
        <v>0</v>
      </c>
    </row>
    <row r="18" spans="1:7">
      <c r="A18" s="326" t="s">
        <v>450</v>
      </c>
      <c r="B18" s="246"/>
      <c r="C18" s="275">
        <v>917</v>
      </c>
      <c r="D18" s="275"/>
      <c r="E18" s="275">
        <v>2596</v>
      </c>
      <c r="F18" s="275">
        <v>963</v>
      </c>
      <c r="G18" s="275">
        <v>2727</v>
      </c>
    </row>
    <row r="19" spans="1:7">
      <c r="A19" s="326" t="s">
        <v>270</v>
      </c>
      <c r="B19" s="105"/>
      <c r="C19" s="266"/>
      <c r="D19" s="266"/>
      <c r="E19" s="266"/>
      <c r="F19" s="266"/>
      <c r="G19" s="266"/>
    </row>
    <row r="20" spans="1:7">
      <c r="A20" s="243" t="s">
        <v>51</v>
      </c>
      <c r="B20" s="266"/>
      <c r="C20" s="266">
        <v>0</v>
      </c>
      <c r="D20" s="266"/>
      <c r="E20" s="266">
        <v>0</v>
      </c>
      <c r="F20" s="266">
        <v>0</v>
      </c>
      <c r="G20" s="266">
        <v>0</v>
      </c>
    </row>
    <row r="21" spans="1:7">
      <c r="A21" s="243" t="s">
        <v>7</v>
      </c>
      <c r="B21" s="266"/>
      <c r="C21" s="266">
        <v>0</v>
      </c>
      <c r="D21" s="266"/>
      <c r="E21" s="266">
        <v>0</v>
      </c>
      <c r="F21" s="266">
        <v>0</v>
      </c>
      <c r="G21" s="266">
        <v>0</v>
      </c>
    </row>
    <row r="22" spans="1:7">
      <c r="A22" s="243" t="s">
        <v>273</v>
      </c>
      <c r="B22" s="266"/>
      <c r="C22" s="266">
        <v>0</v>
      </c>
      <c r="D22" s="266"/>
      <c r="E22" s="266">
        <v>0</v>
      </c>
      <c r="F22" s="266">
        <v>0</v>
      </c>
      <c r="G22" s="266">
        <v>0</v>
      </c>
    </row>
    <row r="23" spans="1:7">
      <c r="A23" s="326" t="s">
        <v>274</v>
      </c>
      <c r="B23" s="246"/>
      <c r="C23" s="117">
        <v>0</v>
      </c>
      <c r="D23" s="117"/>
      <c r="E23" s="117">
        <v>0</v>
      </c>
      <c r="F23" s="117">
        <v>0</v>
      </c>
      <c r="G23" s="117">
        <v>0</v>
      </c>
    </row>
    <row r="24" spans="1:7">
      <c r="A24" s="324" t="s">
        <v>8</v>
      </c>
      <c r="B24" s="325"/>
      <c r="C24" s="325">
        <v>917</v>
      </c>
      <c r="D24" s="325"/>
      <c r="E24" s="325">
        <v>2596</v>
      </c>
      <c r="F24" s="325">
        <v>963</v>
      </c>
      <c r="G24" s="325">
        <v>2727</v>
      </c>
    </row>
    <row r="25" spans="1:7" ht="22.5">
      <c r="A25" s="327" t="s">
        <v>128</v>
      </c>
      <c r="B25" s="110"/>
      <c r="C25" s="110">
        <v>613744</v>
      </c>
      <c r="D25" s="110"/>
      <c r="E25" s="110">
        <v>677991</v>
      </c>
      <c r="F25" s="110">
        <v>704322</v>
      </c>
      <c r="G25" s="110">
        <v>720779</v>
      </c>
    </row>
    <row r="27" spans="1:7">
      <c r="A27" s="265" t="s">
        <v>406</v>
      </c>
      <c r="B27" s="239"/>
      <c r="C27" s="239"/>
      <c r="D27" s="239"/>
      <c r="E27" s="239"/>
      <c r="F27" s="239"/>
      <c r="G27" s="239"/>
    </row>
    <row r="28" spans="1:7" ht="23.25" customHeight="1">
      <c r="A28" s="378" t="s">
        <v>110</v>
      </c>
      <c r="B28" s="378"/>
      <c r="C28" s="378"/>
      <c r="D28" s="378"/>
      <c r="E28" s="378"/>
      <c r="F28" s="378"/>
      <c r="G28" s="378"/>
    </row>
    <row r="29" spans="1:7">
      <c r="A29" s="328" t="s">
        <v>111</v>
      </c>
      <c r="B29" s="239"/>
      <c r="C29" s="239"/>
      <c r="D29" s="239"/>
      <c r="E29" s="239"/>
      <c r="F29" s="239"/>
      <c r="G29" s="239"/>
    </row>
    <row r="30" spans="1:7">
      <c r="A30" s="328"/>
      <c r="B30" s="239"/>
      <c r="C30" s="239"/>
      <c r="D30" s="239"/>
      <c r="E30" s="239"/>
      <c r="F30" s="239"/>
      <c r="G30" s="239"/>
    </row>
  </sheetData>
  <mergeCells count="2">
    <mergeCell ref="A1:G1"/>
    <mergeCell ref="A28:G28"/>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sheetPr>
    <tabColor rgb="FF92D050"/>
  </sheetPr>
  <dimension ref="A1:G29"/>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77" t="s">
        <v>282</v>
      </c>
      <c r="B1" s="377"/>
      <c r="C1" s="377"/>
      <c r="D1" s="377"/>
      <c r="E1" s="377"/>
      <c r="F1" s="377"/>
      <c r="G1" s="377"/>
    </row>
    <row r="2" spans="1:7">
      <c r="B2" s="111"/>
      <c r="C2" s="111"/>
      <c r="D2" s="111"/>
      <c r="E2" s="111"/>
      <c r="F2" s="111"/>
      <c r="G2" s="111"/>
    </row>
    <row r="3" spans="1:7" ht="45">
      <c r="A3" s="112"/>
      <c r="B3" s="264" t="s">
        <v>38</v>
      </c>
      <c r="C3" s="264" t="s">
        <v>39</v>
      </c>
      <c r="D3" s="264" t="s">
        <v>100</v>
      </c>
      <c r="E3" s="264" t="s">
        <v>399</v>
      </c>
      <c r="F3" s="264" t="s">
        <v>321</v>
      </c>
      <c r="G3" s="264" t="s">
        <v>40</v>
      </c>
    </row>
    <row r="4" spans="1:7">
      <c r="A4" s="323" t="s">
        <v>109</v>
      </c>
      <c r="B4" s="323"/>
      <c r="C4" s="323"/>
      <c r="D4" s="323"/>
      <c r="E4" s="323"/>
      <c r="F4" s="323"/>
      <c r="G4" s="113"/>
    </row>
    <row r="5" spans="1:7">
      <c r="A5" s="243" t="s">
        <v>329</v>
      </c>
      <c r="B5" s="266">
        <v>37078</v>
      </c>
      <c r="C5" s="266">
        <v>76508</v>
      </c>
      <c r="D5" s="105">
        <v>39430</v>
      </c>
      <c r="E5" s="266">
        <v>73276</v>
      </c>
      <c r="F5" s="266">
        <v>72935</v>
      </c>
      <c r="G5" s="266">
        <v>75357</v>
      </c>
    </row>
    <row r="6" spans="1:7">
      <c r="A6" s="114" t="s">
        <v>203</v>
      </c>
      <c r="B6" s="266">
        <v>79503</v>
      </c>
      <c r="C6" s="266">
        <v>122209</v>
      </c>
      <c r="D6" s="105">
        <v>42706</v>
      </c>
      <c r="E6" s="266">
        <v>118632</v>
      </c>
      <c r="F6" s="266">
        <v>114036</v>
      </c>
      <c r="G6" s="266">
        <v>114963</v>
      </c>
    </row>
    <row r="7" spans="1:7">
      <c r="A7" s="114" t="s">
        <v>249</v>
      </c>
      <c r="B7" s="266">
        <v>0</v>
      </c>
      <c r="C7" s="266">
        <v>0</v>
      </c>
      <c r="D7" s="105">
        <v>0</v>
      </c>
      <c r="E7" s="266">
        <v>0</v>
      </c>
      <c r="F7" s="266">
        <v>0</v>
      </c>
      <c r="G7" s="266">
        <v>0</v>
      </c>
    </row>
    <row r="8" spans="1:7">
      <c r="A8" s="114" t="s">
        <v>261</v>
      </c>
      <c r="B8" s="266">
        <v>167</v>
      </c>
      <c r="C8" s="266">
        <v>330</v>
      </c>
      <c r="D8" s="105">
        <v>163</v>
      </c>
      <c r="E8" s="266">
        <v>326</v>
      </c>
      <c r="F8" s="266">
        <v>376</v>
      </c>
      <c r="G8" s="266">
        <v>406</v>
      </c>
    </row>
    <row r="9" spans="1:7">
      <c r="A9" s="114" t="s">
        <v>13</v>
      </c>
      <c r="B9" s="266">
        <v>0</v>
      </c>
      <c r="C9" s="266">
        <v>0</v>
      </c>
      <c r="D9" s="105">
        <v>0</v>
      </c>
      <c r="E9" s="266">
        <v>0</v>
      </c>
      <c r="F9" s="266">
        <v>0</v>
      </c>
      <c r="G9" s="266">
        <v>0</v>
      </c>
    </row>
    <row r="10" spans="1:7">
      <c r="A10" s="114" t="s">
        <v>262</v>
      </c>
      <c r="B10" s="266">
        <v>0</v>
      </c>
      <c r="C10" s="266">
        <v>0</v>
      </c>
      <c r="D10" s="105">
        <v>0</v>
      </c>
      <c r="E10" s="266">
        <v>0</v>
      </c>
      <c r="F10" s="266">
        <v>0</v>
      </c>
      <c r="G10" s="266">
        <v>0</v>
      </c>
    </row>
    <row r="11" spans="1:7">
      <c r="A11" s="243" t="s">
        <v>3</v>
      </c>
      <c r="B11" s="266">
        <v>0</v>
      </c>
      <c r="C11" s="266">
        <v>0</v>
      </c>
      <c r="D11" s="105">
        <v>0</v>
      </c>
      <c r="E11" s="266">
        <v>0</v>
      </c>
      <c r="F11" s="266">
        <v>0</v>
      </c>
      <c r="G11" s="266">
        <v>0</v>
      </c>
    </row>
    <row r="12" spans="1:7">
      <c r="A12" s="114" t="s">
        <v>4</v>
      </c>
      <c r="B12" s="266">
        <v>2418</v>
      </c>
      <c r="C12" s="266">
        <v>4000</v>
      </c>
      <c r="D12" s="105">
        <v>1582</v>
      </c>
      <c r="E12" s="266">
        <v>2475</v>
      </c>
      <c r="F12" s="266">
        <v>2548</v>
      </c>
      <c r="G12" s="266">
        <v>2616</v>
      </c>
    </row>
    <row r="13" spans="1:7">
      <c r="A13" s="324" t="s">
        <v>264</v>
      </c>
      <c r="B13" s="325">
        <v>119166</v>
      </c>
      <c r="C13" s="325">
        <v>203047</v>
      </c>
      <c r="D13" s="325">
        <v>83881</v>
      </c>
      <c r="E13" s="325">
        <v>194709</v>
      </c>
      <c r="F13" s="325">
        <v>189895</v>
      </c>
      <c r="G13" s="325">
        <v>193342</v>
      </c>
    </row>
    <row r="14" spans="1:7">
      <c r="A14" s="278" t="s">
        <v>5</v>
      </c>
      <c r="B14" s="115"/>
      <c r="C14" s="115"/>
      <c r="D14" s="242"/>
      <c r="E14" s="115"/>
      <c r="F14" s="115"/>
      <c r="G14" s="115"/>
    </row>
    <row r="15" spans="1:7">
      <c r="A15" s="329" t="s">
        <v>6</v>
      </c>
      <c r="B15" s="116"/>
      <c r="C15" s="116"/>
      <c r="D15" s="242"/>
      <c r="E15" s="116"/>
      <c r="F15" s="116"/>
      <c r="G15" s="116"/>
    </row>
    <row r="16" spans="1:7">
      <c r="A16" s="114" t="s">
        <v>199</v>
      </c>
      <c r="B16" s="266">
        <v>0</v>
      </c>
      <c r="C16" s="266">
        <v>9576</v>
      </c>
      <c r="D16" s="105">
        <v>9576</v>
      </c>
      <c r="E16" s="266">
        <v>9794</v>
      </c>
      <c r="F16" s="266">
        <v>9975</v>
      </c>
      <c r="G16" s="266">
        <v>10197</v>
      </c>
    </row>
    <row r="17" spans="1:7">
      <c r="A17" s="114" t="s">
        <v>268</v>
      </c>
      <c r="B17" s="266">
        <v>116</v>
      </c>
      <c r="C17" s="266">
        <v>116</v>
      </c>
      <c r="D17" s="105">
        <v>0</v>
      </c>
      <c r="E17" s="266">
        <v>118</v>
      </c>
      <c r="F17" s="266">
        <v>122</v>
      </c>
      <c r="G17" s="266">
        <v>124</v>
      </c>
    </row>
    <row r="18" spans="1:7">
      <c r="A18" s="329" t="s">
        <v>450</v>
      </c>
      <c r="B18" s="275">
        <v>116</v>
      </c>
      <c r="C18" s="275">
        <v>9692</v>
      </c>
      <c r="D18" s="246">
        <v>9576</v>
      </c>
      <c r="E18" s="275">
        <v>9912</v>
      </c>
      <c r="F18" s="275">
        <v>10097</v>
      </c>
      <c r="G18" s="275">
        <v>10321</v>
      </c>
    </row>
    <row r="19" spans="1:7">
      <c r="A19" s="329" t="s">
        <v>270</v>
      </c>
      <c r="B19" s="266"/>
      <c r="C19" s="266"/>
      <c r="D19" s="105"/>
      <c r="E19" s="266"/>
      <c r="F19" s="266"/>
      <c r="G19" s="266"/>
    </row>
    <row r="20" spans="1:7">
      <c r="A20" s="114" t="s">
        <v>51</v>
      </c>
      <c r="B20" s="266">
        <v>0</v>
      </c>
      <c r="C20" s="266">
        <v>0</v>
      </c>
      <c r="D20" s="105">
        <v>0</v>
      </c>
      <c r="E20" s="266">
        <v>0</v>
      </c>
      <c r="F20" s="266">
        <v>0</v>
      </c>
      <c r="G20" s="266">
        <v>0</v>
      </c>
    </row>
    <row r="21" spans="1:7">
      <c r="A21" s="114" t="s">
        <v>7</v>
      </c>
      <c r="B21" s="266">
        <v>0</v>
      </c>
      <c r="C21" s="266">
        <v>0</v>
      </c>
      <c r="D21" s="105">
        <v>0</v>
      </c>
      <c r="E21" s="266">
        <v>0</v>
      </c>
      <c r="F21" s="266">
        <v>0</v>
      </c>
      <c r="G21" s="266">
        <v>0</v>
      </c>
    </row>
    <row r="22" spans="1:7">
      <c r="A22" s="114" t="s">
        <v>273</v>
      </c>
      <c r="B22" s="266">
        <v>0</v>
      </c>
      <c r="C22" s="266">
        <v>0</v>
      </c>
      <c r="D22" s="105">
        <v>0</v>
      </c>
      <c r="E22" s="266">
        <v>0</v>
      </c>
      <c r="F22" s="266">
        <v>0</v>
      </c>
      <c r="G22" s="266">
        <v>0</v>
      </c>
    </row>
    <row r="23" spans="1:7">
      <c r="A23" s="329" t="s">
        <v>274</v>
      </c>
      <c r="B23" s="117">
        <v>0</v>
      </c>
      <c r="C23" s="117">
        <v>0</v>
      </c>
      <c r="D23" s="246">
        <v>0</v>
      </c>
      <c r="E23" s="117">
        <v>0</v>
      </c>
      <c r="F23" s="117">
        <v>0</v>
      </c>
      <c r="G23" s="117">
        <v>0</v>
      </c>
    </row>
    <row r="24" spans="1:7">
      <c r="A24" s="324" t="s">
        <v>8</v>
      </c>
      <c r="B24" s="325">
        <v>116</v>
      </c>
      <c r="C24" s="325">
        <v>9692</v>
      </c>
      <c r="D24" s="325">
        <v>9576</v>
      </c>
      <c r="E24" s="325">
        <v>9912</v>
      </c>
      <c r="F24" s="325">
        <v>10097</v>
      </c>
      <c r="G24" s="325">
        <v>10321</v>
      </c>
    </row>
    <row r="25" spans="1:7" ht="13.5" customHeight="1">
      <c r="A25" s="327" t="s">
        <v>129</v>
      </c>
      <c r="B25" s="110">
        <v>119050</v>
      </c>
      <c r="C25" s="110">
        <v>193355</v>
      </c>
      <c r="D25" s="325">
        <v>74305</v>
      </c>
      <c r="E25" s="110">
        <v>184797</v>
      </c>
      <c r="F25" s="110">
        <v>179798</v>
      </c>
      <c r="G25" s="110">
        <v>183021</v>
      </c>
    </row>
    <row r="26" spans="1:7">
      <c r="A26" s="221"/>
      <c r="B26" s="221"/>
      <c r="C26" s="221"/>
      <c r="D26" s="221"/>
      <c r="E26" s="221"/>
      <c r="F26" s="221"/>
      <c r="G26" s="221"/>
    </row>
    <row r="27" spans="1:7">
      <c r="A27" s="222" t="s">
        <v>406</v>
      </c>
    </row>
    <row r="28" spans="1:7" ht="12.75" customHeight="1">
      <c r="A28" s="379" t="s">
        <v>121</v>
      </c>
      <c r="B28" s="379"/>
      <c r="C28" s="379"/>
      <c r="D28" s="379"/>
      <c r="E28" s="379"/>
      <c r="F28" s="379"/>
      <c r="G28" s="379"/>
    </row>
    <row r="29" spans="1:7" ht="22.5" customHeight="1">
      <c r="A29" s="376" t="s">
        <v>330</v>
      </c>
      <c r="B29" s="376"/>
      <c r="C29" s="376"/>
      <c r="D29" s="376"/>
      <c r="E29" s="376"/>
      <c r="F29" s="376"/>
      <c r="G29" s="376"/>
    </row>
  </sheetData>
  <mergeCells count="3">
    <mergeCell ref="A29:G29"/>
    <mergeCell ref="A1:G1"/>
    <mergeCell ref="A28:G28"/>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sheetPr>
    <tabColor rgb="FF92D050"/>
  </sheetPr>
  <dimension ref="A1:G30"/>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ht="14.25">
      <c r="A1" s="377" t="s">
        <v>283</v>
      </c>
      <c r="B1" s="377"/>
      <c r="C1" s="377"/>
      <c r="D1" s="377"/>
      <c r="E1" s="377"/>
      <c r="F1" s="377"/>
      <c r="G1" s="377"/>
    </row>
    <row r="2" spans="1:7">
      <c r="B2" s="111"/>
      <c r="C2" s="111"/>
      <c r="D2" s="111"/>
      <c r="E2" s="111"/>
      <c r="F2" s="111"/>
      <c r="G2" s="111"/>
    </row>
    <row r="3" spans="1:7" ht="45">
      <c r="A3" s="112"/>
      <c r="B3" s="264" t="s">
        <v>38</v>
      </c>
      <c r="C3" s="264" t="s">
        <v>39</v>
      </c>
      <c r="D3" s="264" t="s">
        <v>100</v>
      </c>
      <c r="E3" s="264" t="s">
        <v>399</v>
      </c>
      <c r="F3" s="264" t="s">
        <v>321</v>
      </c>
      <c r="G3" s="264" t="s">
        <v>40</v>
      </c>
    </row>
    <row r="4" spans="1:7">
      <c r="A4" s="323" t="s">
        <v>109</v>
      </c>
      <c r="B4" s="323"/>
      <c r="C4" s="323"/>
      <c r="D4" s="323"/>
      <c r="E4" s="323"/>
      <c r="F4" s="323"/>
      <c r="G4" s="113"/>
    </row>
    <row r="5" spans="1:7">
      <c r="A5" s="243" t="s">
        <v>112</v>
      </c>
      <c r="B5" s="266">
        <v>1139336</v>
      </c>
      <c r="C5" s="266">
        <v>1130344</v>
      </c>
      <c r="D5" s="105">
        <v>-8992</v>
      </c>
      <c r="E5" s="266">
        <v>1185095</v>
      </c>
      <c r="F5" s="266">
        <v>1226287</v>
      </c>
      <c r="G5" s="266">
        <v>1266778</v>
      </c>
    </row>
    <row r="6" spans="1:7">
      <c r="A6" s="114" t="s">
        <v>247</v>
      </c>
      <c r="B6" s="266">
        <v>2094553</v>
      </c>
      <c r="C6" s="266">
        <v>2205526</v>
      </c>
      <c r="D6" s="105">
        <v>110973</v>
      </c>
      <c r="E6" s="266">
        <v>1968571</v>
      </c>
      <c r="F6" s="266">
        <v>2495222</v>
      </c>
      <c r="G6" s="266">
        <v>2190538</v>
      </c>
    </row>
    <row r="7" spans="1:7">
      <c r="A7" s="114" t="s">
        <v>249</v>
      </c>
      <c r="B7" s="266">
        <v>0</v>
      </c>
      <c r="C7" s="266">
        <v>0</v>
      </c>
      <c r="D7" s="105">
        <v>0</v>
      </c>
      <c r="E7" s="266">
        <v>0</v>
      </c>
      <c r="F7" s="266">
        <v>0</v>
      </c>
      <c r="G7" s="266">
        <v>0</v>
      </c>
    </row>
    <row r="8" spans="1:7">
      <c r="A8" s="114" t="s">
        <v>261</v>
      </c>
      <c r="B8" s="266">
        <v>941079</v>
      </c>
      <c r="C8" s="266">
        <v>948076</v>
      </c>
      <c r="D8" s="105">
        <v>6997</v>
      </c>
      <c r="E8" s="266">
        <v>929492</v>
      </c>
      <c r="F8" s="266">
        <v>959044</v>
      </c>
      <c r="G8" s="266">
        <v>1006567</v>
      </c>
    </row>
    <row r="9" spans="1:7">
      <c r="A9" s="114" t="s">
        <v>13</v>
      </c>
      <c r="B9" s="266">
        <v>100019</v>
      </c>
      <c r="C9" s="266">
        <v>97760</v>
      </c>
      <c r="D9" s="105">
        <v>-2259</v>
      </c>
      <c r="E9" s="266">
        <v>102111</v>
      </c>
      <c r="F9" s="266">
        <v>104100</v>
      </c>
      <c r="G9" s="266">
        <v>103501</v>
      </c>
    </row>
    <row r="10" spans="1:7">
      <c r="A10" s="114" t="s">
        <v>262</v>
      </c>
      <c r="B10" s="266">
        <v>18315</v>
      </c>
      <c r="C10" s="266">
        <v>19087</v>
      </c>
      <c r="D10" s="105">
        <v>772</v>
      </c>
      <c r="E10" s="266">
        <v>20089</v>
      </c>
      <c r="F10" s="266">
        <v>21765</v>
      </c>
      <c r="G10" s="266">
        <v>23537</v>
      </c>
    </row>
    <row r="11" spans="1:7">
      <c r="A11" s="243" t="s">
        <v>3</v>
      </c>
      <c r="B11" s="266">
        <v>0</v>
      </c>
      <c r="C11" s="266">
        <v>0</v>
      </c>
      <c r="D11" s="105">
        <v>0</v>
      </c>
      <c r="E11" s="266">
        <v>0</v>
      </c>
      <c r="F11" s="266">
        <v>0</v>
      </c>
      <c r="G11" s="266">
        <v>0</v>
      </c>
    </row>
    <row r="12" spans="1:7">
      <c r="A12" s="114" t="s">
        <v>4</v>
      </c>
      <c r="B12" s="266">
        <v>34060</v>
      </c>
      <c r="C12" s="266">
        <v>31300</v>
      </c>
      <c r="D12" s="105">
        <v>-2760</v>
      </c>
      <c r="E12" s="266">
        <v>3510</v>
      </c>
      <c r="F12" s="266">
        <v>12039</v>
      </c>
      <c r="G12" s="266">
        <v>0</v>
      </c>
    </row>
    <row r="13" spans="1:7">
      <c r="A13" s="324" t="s">
        <v>264</v>
      </c>
      <c r="B13" s="325">
        <v>4327362</v>
      </c>
      <c r="C13" s="325">
        <v>4432093</v>
      </c>
      <c r="D13" s="325">
        <v>104731</v>
      </c>
      <c r="E13" s="325">
        <v>4208868</v>
      </c>
      <c r="F13" s="325">
        <v>4818457</v>
      </c>
      <c r="G13" s="325">
        <v>4590921</v>
      </c>
    </row>
    <row r="14" spans="1:7">
      <c r="A14" s="278" t="s">
        <v>5</v>
      </c>
      <c r="B14" s="115"/>
      <c r="C14" s="115"/>
      <c r="D14" s="242"/>
      <c r="E14" s="115"/>
      <c r="F14" s="115"/>
      <c r="G14" s="115"/>
    </row>
    <row r="15" spans="1:7">
      <c r="A15" s="329" t="s">
        <v>6</v>
      </c>
      <c r="B15" s="116"/>
      <c r="C15" s="116"/>
      <c r="D15" s="242"/>
      <c r="E15" s="116"/>
      <c r="F15" s="116"/>
      <c r="G15" s="116"/>
    </row>
    <row r="16" spans="1:7">
      <c r="A16" s="114" t="s">
        <v>192</v>
      </c>
      <c r="B16" s="266">
        <v>335140</v>
      </c>
      <c r="C16" s="266">
        <v>337005</v>
      </c>
      <c r="D16" s="105">
        <v>1865</v>
      </c>
      <c r="E16" s="266">
        <v>344283</v>
      </c>
      <c r="F16" s="266">
        <v>355015</v>
      </c>
      <c r="G16" s="266">
        <v>368574</v>
      </c>
    </row>
    <row r="17" spans="1:7">
      <c r="A17" s="114" t="s">
        <v>268</v>
      </c>
      <c r="B17" s="266">
        <v>9865</v>
      </c>
      <c r="C17" s="266">
        <v>9026</v>
      </c>
      <c r="D17" s="105">
        <v>-839</v>
      </c>
      <c r="E17" s="266">
        <v>9636</v>
      </c>
      <c r="F17" s="266">
        <v>10110</v>
      </c>
      <c r="G17" s="266">
        <v>10607</v>
      </c>
    </row>
    <row r="18" spans="1:7">
      <c r="A18" s="329" t="s">
        <v>450</v>
      </c>
      <c r="B18" s="275">
        <v>345005</v>
      </c>
      <c r="C18" s="275">
        <v>346031</v>
      </c>
      <c r="D18" s="246">
        <v>1026</v>
      </c>
      <c r="E18" s="275">
        <v>353919</v>
      </c>
      <c r="F18" s="275">
        <v>365125</v>
      </c>
      <c r="G18" s="275">
        <v>379181</v>
      </c>
    </row>
    <row r="19" spans="1:7">
      <c r="A19" s="329" t="s">
        <v>270</v>
      </c>
      <c r="B19" s="266"/>
      <c r="C19" s="266"/>
      <c r="D19" s="105"/>
      <c r="E19" s="266"/>
      <c r="F19" s="266"/>
      <c r="G19" s="266"/>
    </row>
    <row r="20" spans="1:7">
      <c r="A20" s="114" t="s">
        <v>51</v>
      </c>
      <c r="B20" s="266">
        <v>1305</v>
      </c>
      <c r="C20" s="266">
        <v>1414</v>
      </c>
      <c r="D20" s="105">
        <v>109</v>
      </c>
      <c r="E20" s="266">
        <v>1461</v>
      </c>
      <c r="F20" s="266">
        <v>1624</v>
      </c>
      <c r="G20" s="266">
        <v>1804</v>
      </c>
    </row>
    <row r="21" spans="1:7">
      <c r="A21" s="114" t="s">
        <v>7</v>
      </c>
      <c r="B21" s="266">
        <v>25500</v>
      </c>
      <c r="C21" s="266">
        <v>25500</v>
      </c>
      <c r="D21" s="105">
        <v>0</v>
      </c>
      <c r="E21" s="266">
        <v>210</v>
      </c>
      <c r="F21" s="266">
        <v>11939</v>
      </c>
      <c r="G21" s="266">
        <v>0</v>
      </c>
    </row>
    <row r="22" spans="1:7">
      <c r="A22" s="114" t="s">
        <v>273</v>
      </c>
      <c r="B22" s="266">
        <v>0</v>
      </c>
      <c r="C22" s="266">
        <v>0</v>
      </c>
      <c r="D22" s="105">
        <v>0</v>
      </c>
      <c r="E22" s="266">
        <v>0</v>
      </c>
      <c r="F22" s="266">
        <v>0</v>
      </c>
      <c r="G22" s="266">
        <v>0</v>
      </c>
    </row>
    <row r="23" spans="1:7">
      <c r="A23" s="329" t="s">
        <v>274</v>
      </c>
      <c r="B23" s="117">
        <v>26805</v>
      </c>
      <c r="C23" s="117">
        <v>26914</v>
      </c>
      <c r="D23" s="246">
        <v>109</v>
      </c>
      <c r="E23" s="117">
        <v>1671</v>
      </c>
      <c r="F23" s="117">
        <v>13563</v>
      </c>
      <c r="G23" s="117">
        <v>1804</v>
      </c>
    </row>
    <row r="24" spans="1:7">
      <c r="A24" s="324" t="s">
        <v>8</v>
      </c>
      <c r="B24" s="325">
        <v>371810</v>
      </c>
      <c r="C24" s="325">
        <v>372945</v>
      </c>
      <c r="D24" s="325">
        <v>1135</v>
      </c>
      <c r="E24" s="325">
        <v>355590</v>
      </c>
      <c r="F24" s="325">
        <v>378688</v>
      </c>
      <c r="G24" s="325">
        <v>380985</v>
      </c>
    </row>
    <row r="25" spans="1:7" ht="12.75" customHeight="1">
      <c r="A25" s="327" t="s">
        <v>130</v>
      </c>
      <c r="B25" s="110">
        <v>3955552</v>
      </c>
      <c r="C25" s="110">
        <v>4059148</v>
      </c>
      <c r="D25" s="325">
        <v>103596</v>
      </c>
      <c r="E25" s="110">
        <v>3853278</v>
      </c>
      <c r="F25" s="110">
        <v>4439769</v>
      </c>
      <c r="G25" s="110">
        <v>4209936</v>
      </c>
    </row>
    <row r="26" spans="1:7">
      <c r="A26" s="221"/>
      <c r="B26" s="221"/>
      <c r="C26" s="221"/>
      <c r="D26" s="221"/>
      <c r="E26" s="221"/>
      <c r="F26" s="221"/>
      <c r="G26" s="221"/>
    </row>
    <row r="27" spans="1:7">
      <c r="A27" s="222" t="s">
        <v>406</v>
      </c>
    </row>
    <row r="28" spans="1:7" ht="24.95" customHeight="1">
      <c r="A28" s="379" t="s">
        <v>220</v>
      </c>
      <c r="B28" s="379"/>
      <c r="C28" s="379"/>
      <c r="D28" s="379"/>
      <c r="E28" s="379"/>
      <c r="F28" s="379"/>
      <c r="G28" s="379"/>
    </row>
    <row r="29" spans="1:7" ht="12.75" customHeight="1">
      <c r="A29" s="379" t="s">
        <v>111</v>
      </c>
      <c r="B29" s="379"/>
      <c r="C29" s="379"/>
      <c r="D29" s="379"/>
      <c r="E29" s="379"/>
      <c r="F29" s="379"/>
      <c r="G29" s="379"/>
    </row>
    <row r="30" spans="1:7" ht="12.75" customHeight="1">
      <c r="A30" s="379"/>
      <c r="B30" s="379"/>
      <c r="C30" s="379"/>
      <c r="D30" s="379"/>
      <c r="E30" s="379"/>
      <c r="F30" s="379"/>
      <c r="G30" s="379"/>
    </row>
  </sheetData>
  <mergeCells count="4">
    <mergeCell ref="A29:G29"/>
    <mergeCell ref="A28:G28"/>
    <mergeCell ref="A1:G1"/>
    <mergeCell ref="A30:G30"/>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sheetPr>
    <tabColor rgb="FF92D050"/>
  </sheetPr>
  <dimension ref="A1:G31"/>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ht="12.75" customHeight="1">
      <c r="A1" s="377" t="s">
        <v>284</v>
      </c>
      <c r="B1" s="377"/>
      <c r="C1" s="377"/>
      <c r="D1" s="377"/>
      <c r="E1" s="377"/>
      <c r="F1" s="377"/>
      <c r="G1" s="377"/>
    </row>
    <row r="2" spans="1:7">
      <c r="B2" s="111"/>
      <c r="C2" s="111"/>
      <c r="D2" s="111"/>
      <c r="E2" s="111"/>
      <c r="F2" s="111"/>
      <c r="G2" s="111"/>
    </row>
    <row r="3" spans="1:7" ht="45">
      <c r="A3" s="112"/>
      <c r="B3" s="264" t="s">
        <v>38</v>
      </c>
      <c r="C3" s="264" t="s">
        <v>39</v>
      </c>
      <c r="D3" s="264" t="s">
        <v>100</v>
      </c>
      <c r="E3" s="264" t="s">
        <v>399</v>
      </c>
      <c r="F3" s="264" t="s">
        <v>321</v>
      </c>
      <c r="G3" s="264" t="s">
        <v>40</v>
      </c>
    </row>
    <row r="4" spans="1:7">
      <c r="A4" s="323" t="s">
        <v>109</v>
      </c>
      <c r="B4" s="323"/>
      <c r="C4" s="323"/>
      <c r="D4" s="323"/>
      <c r="E4" s="323"/>
      <c r="F4" s="323"/>
      <c r="G4" s="113"/>
    </row>
    <row r="5" spans="1:7">
      <c r="A5" s="243" t="s">
        <v>158</v>
      </c>
      <c r="B5" s="266">
        <v>94822</v>
      </c>
      <c r="C5" s="266">
        <v>101440</v>
      </c>
      <c r="D5" s="105">
        <v>6618</v>
      </c>
      <c r="E5" s="266">
        <v>84483</v>
      </c>
      <c r="F5" s="266">
        <v>82132</v>
      </c>
      <c r="G5" s="266">
        <v>82578</v>
      </c>
    </row>
    <row r="6" spans="1:7">
      <c r="A6" s="114" t="s">
        <v>247</v>
      </c>
      <c r="B6" s="266">
        <v>850781</v>
      </c>
      <c r="C6" s="266">
        <v>758324.05900000001</v>
      </c>
      <c r="D6" s="105">
        <v>-92457</v>
      </c>
      <c r="E6" s="266">
        <v>767971</v>
      </c>
      <c r="F6" s="266">
        <v>880749</v>
      </c>
      <c r="G6" s="266">
        <v>786568</v>
      </c>
    </row>
    <row r="7" spans="1:7">
      <c r="A7" s="114" t="s">
        <v>249</v>
      </c>
      <c r="B7" s="266">
        <v>0</v>
      </c>
      <c r="C7" s="266">
        <v>0</v>
      </c>
      <c r="D7" s="105">
        <v>0</v>
      </c>
      <c r="E7" s="266">
        <v>0</v>
      </c>
      <c r="F7" s="266">
        <v>0</v>
      </c>
      <c r="G7" s="266">
        <v>0</v>
      </c>
    </row>
    <row r="8" spans="1:7">
      <c r="A8" s="114" t="s">
        <v>261</v>
      </c>
      <c r="B8" s="266">
        <v>190638</v>
      </c>
      <c r="C8" s="266">
        <v>166290</v>
      </c>
      <c r="D8" s="105">
        <v>-24348</v>
      </c>
      <c r="E8" s="266">
        <v>195267</v>
      </c>
      <c r="F8" s="266">
        <v>222761</v>
      </c>
      <c r="G8" s="266">
        <v>229770</v>
      </c>
    </row>
    <row r="9" spans="1:7">
      <c r="A9" s="114" t="s">
        <v>134</v>
      </c>
      <c r="B9" s="266">
        <v>10</v>
      </c>
      <c r="C9" s="266">
        <v>10</v>
      </c>
      <c r="D9" s="105">
        <v>0</v>
      </c>
      <c r="E9" s="266">
        <v>0</v>
      </c>
      <c r="F9" s="266">
        <v>0</v>
      </c>
      <c r="G9" s="266">
        <v>0</v>
      </c>
    </row>
    <row r="10" spans="1:7">
      <c r="A10" s="114" t="s">
        <v>262</v>
      </c>
      <c r="B10" s="266">
        <v>13032</v>
      </c>
      <c r="C10" s="266">
        <v>13617</v>
      </c>
      <c r="D10" s="105">
        <v>585</v>
      </c>
      <c r="E10" s="266">
        <v>14296</v>
      </c>
      <c r="F10" s="266">
        <v>14388</v>
      </c>
      <c r="G10" s="266">
        <v>14427</v>
      </c>
    </row>
    <row r="11" spans="1:7">
      <c r="A11" s="243" t="s">
        <v>3</v>
      </c>
      <c r="B11" s="266">
        <v>0</v>
      </c>
      <c r="C11" s="266">
        <v>0</v>
      </c>
      <c r="D11" s="105">
        <v>0</v>
      </c>
      <c r="E11" s="266">
        <v>0</v>
      </c>
      <c r="F11" s="266">
        <v>0</v>
      </c>
      <c r="G11" s="266">
        <v>0</v>
      </c>
    </row>
    <row r="12" spans="1:7">
      <c r="A12" s="114" t="s">
        <v>4</v>
      </c>
      <c r="B12" s="266">
        <v>0</v>
      </c>
      <c r="C12" s="266">
        <v>0</v>
      </c>
      <c r="D12" s="105">
        <v>0</v>
      </c>
      <c r="E12" s="266">
        <v>0</v>
      </c>
      <c r="F12" s="266">
        <v>0</v>
      </c>
      <c r="G12" s="266">
        <v>0</v>
      </c>
    </row>
    <row r="13" spans="1:7">
      <c r="A13" s="324" t="s">
        <v>264</v>
      </c>
      <c r="B13" s="325">
        <v>1149283</v>
      </c>
      <c r="C13" s="325">
        <v>1039681.059</v>
      </c>
      <c r="D13" s="325">
        <v>-109602</v>
      </c>
      <c r="E13" s="325">
        <v>1062017</v>
      </c>
      <c r="F13" s="325">
        <v>1200030</v>
      </c>
      <c r="G13" s="325">
        <v>1113343</v>
      </c>
    </row>
    <row r="14" spans="1:7">
      <c r="A14" s="278" t="s">
        <v>5</v>
      </c>
      <c r="B14" s="115"/>
      <c r="C14" s="115"/>
      <c r="D14" s="242"/>
      <c r="E14" s="115"/>
      <c r="F14" s="115"/>
      <c r="G14" s="115"/>
    </row>
    <row r="15" spans="1:7">
      <c r="A15" s="329" t="s">
        <v>6</v>
      </c>
      <c r="B15" s="116"/>
      <c r="C15" s="116"/>
      <c r="D15" s="242"/>
      <c r="E15" s="116"/>
      <c r="F15" s="116"/>
      <c r="G15" s="116"/>
    </row>
    <row r="16" spans="1:7">
      <c r="A16" s="114" t="s">
        <v>192</v>
      </c>
      <c r="B16" s="266">
        <v>0</v>
      </c>
      <c r="C16" s="266">
        <v>0</v>
      </c>
      <c r="D16" s="105">
        <v>0</v>
      </c>
      <c r="E16" s="266">
        <v>0</v>
      </c>
      <c r="F16" s="266">
        <v>0</v>
      </c>
      <c r="G16" s="266">
        <v>0</v>
      </c>
    </row>
    <row r="17" spans="1:7">
      <c r="A17" s="114" t="s">
        <v>268</v>
      </c>
      <c r="B17" s="266">
        <v>0</v>
      </c>
      <c r="C17" s="266">
        <v>0</v>
      </c>
      <c r="D17" s="105">
        <v>0</v>
      </c>
      <c r="E17" s="266">
        <v>0</v>
      </c>
      <c r="F17" s="266">
        <v>0</v>
      </c>
      <c r="G17" s="266">
        <v>0</v>
      </c>
    </row>
    <row r="18" spans="1:7">
      <c r="A18" s="329" t="s">
        <v>450</v>
      </c>
      <c r="B18" s="330">
        <v>0</v>
      </c>
      <c r="C18" s="275">
        <v>0</v>
      </c>
      <c r="D18" s="246">
        <v>0</v>
      </c>
      <c r="E18" s="275">
        <v>0</v>
      </c>
      <c r="F18" s="275">
        <v>0</v>
      </c>
      <c r="G18" s="275">
        <v>0</v>
      </c>
    </row>
    <row r="19" spans="1:7">
      <c r="A19" s="329" t="s">
        <v>270</v>
      </c>
      <c r="B19" s="96"/>
      <c r="C19" s="266"/>
      <c r="D19" s="105"/>
      <c r="E19" s="266"/>
      <c r="F19" s="266"/>
      <c r="G19" s="266"/>
    </row>
    <row r="20" spans="1:7">
      <c r="A20" s="114" t="s">
        <v>51</v>
      </c>
      <c r="B20" s="266">
        <v>6746</v>
      </c>
      <c r="C20" s="266">
        <v>6827</v>
      </c>
      <c r="D20" s="105">
        <v>81</v>
      </c>
      <c r="E20" s="266">
        <v>7486</v>
      </c>
      <c r="F20" s="266">
        <v>7711</v>
      </c>
      <c r="G20" s="266">
        <v>7939</v>
      </c>
    </row>
    <row r="21" spans="1:7">
      <c r="A21" s="114" t="s">
        <v>135</v>
      </c>
      <c r="B21" s="266">
        <v>-4763</v>
      </c>
      <c r="C21" s="266">
        <v>-4763</v>
      </c>
      <c r="D21" s="105">
        <v>0</v>
      </c>
      <c r="E21" s="266">
        <v>-4517</v>
      </c>
      <c r="F21" s="266">
        <v>-4652</v>
      </c>
      <c r="G21" s="266">
        <v>-4792</v>
      </c>
    </row>
    <row r="22" spans="1:7">
      <c r="A22" s="114" t="s">
        <v>273</v>
      </c>
      <c r="B22" s="266">
        <v>0</v>
      </c>
      <c r="C22" s="266">
        <v>0</v>
      </c>
      <c r="D22" s="105">
        <v>0</v>
      </c>
      <c r="E22" s="266">
        <v>0</v>
      </c>
      <c r="F22" s="266">
        <v>0</v>
      </c>
      <c r="G22" s="266">
        <v>0</v>
      </c>
    </row>
    <row r="23" spans="1:7">
      <c r="A23" s="329" t="s">
        <v>274</v>
      </c>
      <c r="B23" s="330">
        <v>1983</v>
      </c>
      <c r="C23" s="117">
        <v>2064</v>
      </c>
      <c r="D23" s="246">
        <v>81</v>
      </c>
      <c r="E23" s="117">
        <v>2969</v>
      </c>
      <c r="F23" s="117">
        <v>3059</v>
      </c>
      <c r="G23" s="117">
        <v>3147</v>
      </c>
    </row>
    <row r="24" spans="1:7">
      <c r="A24" s="324" t="s">
        <v>8</v>
      </c>
      <c r="B24" s="325">
        <v>1983</v>
      </c>
      <c r="C24" s="325">
        <v>2064</v>
      </c>
      <c r="D24" s="325">
        <v>81</v>
      </c>
      <c r="E24" s="325">
        <v>2969</v>
      </c>
      <c r="F24" s="325">
        <v>3059</v>
      </c>
      <c r="G24" s="325">
        <v>3147</v>
      </c>
    </row>
    <row r="25" spans="1:7">
      <c r="A25" s="327" t="s">
        <v>131</v>
      </c>
      <c r="B25" s="110">
        <v>1147300</v>
      </c>
      <c r="C25" s="110">
        <v>1037617.059</v>
      </c>
      <c r="D25" s="325">
        <v>-109683</v>
      </c>
      <c r="E25" s="110">
        <v>1059048</v>
      </c>
      <c r="F25" s="110">
        <v>1196971</v>
      </c>
      <c r="G25" s="110">
        <v>1110196</v>
      </c>
    </row>
    <row r="26" spans="1:7">
      <c r="A26" s="331"/>
      <c r="B26" s="330"/>
      <c r="C26" s="330"/>
      <c r="D26" s="330"/>
      <c r="E26" s="330"/>
      <c r="F26" s="330"/>
      <c r="G26" s="330"/>
    </row>
    <row r="27" spans="1:7" s="332" customFormat="1">
      <c r="A27" s="222" t="s">
        <v>406</v>
      </c>
      <c r="B27" s="92"/>
      <c r="C27" s="92"/>
      <c r="D27" s="92"/>
      <c r="E27" s="92"/>
      <c r="F27" s="92"/>
      <c r="G27" s="92"/>
    </row>
    <row r="28" spans="1:7" ht="15" customHeight="1">
      <c r="A28" s="379" t="s">
        <v>121</v>
      </c>
      <c r="B28" s="379"/>
      <c r="C28" s="379"/>
      <c r="D28" s="379"/>
      <c r="E28" s="379"/>
      <c r="F28" s="379"/>
      <c r="G28" s="379"/>
    </row>
    <row r="29" spans="1:7" ht="15" customHeight="1">
      <c r="A29" s="379" t="s">
        <v>133</v>
      </c>
      <c r="B29" s="379"/>
      <c r="C29" s="379"/>
      <c r="D29" s="379"/>
      <c r="E29" s="379"/>
      <c r="F29" s="379"/>
      <c r="G29" s="379"/>
    </row>
    <row r="30" spans="1:7" ht="24" customHeight="1">
      <c r="A30" s="379" t="s">
        <v>454</v>
      </c>
      <c r="B30" s="379"/>
      <c r="C30" s="379"/>
      <c r="D30" s="379"/>
      <c r="E30" s="379"/>
      <c r="F30" s="379"/>
      <c r="G30" s="379"/>
    </row>
    <row r="31" spans="1:7">
      <c r="A31" s="214"/>
    </row>
  </sheetData>
  <mergeCells count="4">
    <mergeCell ref="A29:G29"/>
    <mergeCell ref="A28:G28"/>
    <mergeCell ref="A30:G30"/>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sheetPr>
    <tabColor rgb="FF92D050"/>
  </sheetPr>
  <dimension ref="A1:G29"/>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ht="14.25">
      <c r="A1" s="377" t="s">
        <v>285</v>
      </c>
      <c r="B1" s="377"/>
      <c r="C1" s="377"/>
      <c r="D1" s="377"/>
      <c r="E1" s="377"/>
      <c r="F1" s="377"/>
      <c r="G1" s="377"/>
    </row>
    <row r="2" spans="1:7">
      <c r="B2" s="111"/>
      <c r="C2" s="111"/>
      <c r="D2" s="111"/>
      <c r="E2" s="111"/>
      <c r="F2" s="111"/>
      <c r="G2" s="111"/>
    </row>
    <row r="3" spans="1:7" ht="45">
      <c r="A3" s="112"/>
      <c r="B3" s="264" t="s">
        <v>38</v>
      </c>
      <c r="C3" s="264" t="s">
        <v>39</v>
      </c>
      <c r="D3" s="264" t="s">
        <v>100</v>
      </c>
      <c r="E3" s="264" t="s">
        <v>399</v>
      </c>
      <c r="F3" s="264" t="s">
        <v>321</v>
      </c>
      <c r="G3" s="264" t="s">
        <v>40</v>
      </c>
    </row>
    <row r="4" spans="1:7">
      <c r="A4" s="323" t="s">
        <v>109</v>
      </c>
      <c r="B4" s="323"/>
      <c r="C4" s="323"/>
      <c r="D4" s="323"/>
      <c r="E4" s="323"/>
      <c r="F4" s="323"/>
      <c r="G4" s="113"/>
    </row>
    <row r="5" spans="1:7">
      <c r="A5" s="243" t="s">
        <v>112</v>
      </c>
      <c r="B5" s="96">
        <v>157103</v>
      </c>
      <c r="C5" s="266">
        <v>179248</v>
      </c>
      <c r="D5" s="105">
        <v>22145</v>
      </c>
      <c r="E5" s="266">
        <v>162844</v>
      </c>
      <c r="F5" s="266">
        <v>159666</v>
      </c>
      <c r="G5" s="266">
        <v>161170</v>
      </c>
    </row>
    <row r="6" spans="1:7">
      <c r="A6" s="114" t="s">
        <v>247</v>
      </c>
      <c r="B6" s="96">
        <v>283549</v>
      </c>
      <c r="C6" s="266">
        <v>300096</v>
      </c>
      <c r="D6" s="105">
        <v>16547</v>
      </c>
      <c r="E6" s="266">
        <v>305329</v>
      </c>
      <c r="F6" s="266">
        <v>296640</v>
      </c>
      <c r="G6" s="266">
        <v>304217</v>
      </c>
    </row>
    <row r="7" spans="1:7">
      <c r="A7" s="114" t="s">
        <v>249</v>
      </c>
      <c r="B7" s="96">
        <v>1521</v>
      </c>
      <c r="C7" s="266">
        <v>1521</v>
      </c>
      <c r="D7" s="105">
        <v>0</v>
      </c>
      <c r="E7" s="266">
        <v>1553</v>
      </c>
      <c r="F7" s="266">
        <v>1586</v>
      </c>
      <c r="G7" s="266">
        <v>1623</v>
      </c>
    </row>
    <row r="8" spans="1:7">
      <c r="A8" s="114" t="s">
        <v>261</v>
      </c>
      <c r="B8" s="96">
        <v>4124</v>
      </c>
      <c r="C8" s="266">
        <v>4412</v>
      </c>
      <c r="D8" s="105">
        <v>288</v>
      </c>
      <c r="E8" s="266">
        <v>4833</v>
      </c>
      <c r="F8" s="266">
        <v>5001</v>
      </c>
      <c r="G8" s="266">
        <v>4781</v>
      </c>
    </row>
    <row r="9" spans="1:7">
      <c r="A9" s="114" t="s">
        <v>13</v>
      </c>
      <c r="B9" s="96">
        <v>0</v>
      </c>
      <c r="C9" s="266">
        <v>0</v>
      </c>
      <c r="D9" s="105">
        <v>0</v>
      </c>
      <c r="E9" s="266">
        <v>0</v>
      </c>
      <c r="F9" s="266">
        <v>0</v>
      </c>
      <c r="G9" s="266">
        <v>0</v>
      </c>
    </row>
    <row r="10" spans="1:7">
      <c r="A10" s="114" t="s">
        <v>262</v>
      </c>
      <c r="B10" s="96">
        <v>0</v>
      </c>
      <c r="C10" s="266">
        <v>0</v>
      </c>
      <c r="D10" s="105">
        <v>0</v>
      </c>
      <c r="E10" s="266">
        <v>0</v>
      </c>
      <c r="F10" s="266">
        <v>0</v>
      </c>
      <c r="G10" s="266">
        <v>0</v>
      </c>
    </row>
    <row r="11" spans="1:7">
      <c r="A11" s="243" t="s">
        <v>3</v>
      </c>
      <c r="B11" s="105">
        <v>0</v>
      </c>
      <c r="C11" s="266">
        <v>0</v>
      </c>
      <c r="D11" s="105">
        <v>0</v>
      </c>
      <c r="E11" s="266">
        <v>0</v>
      </c>
      <c r="F11" s="266">
        <v>0</v>
      </c>
      <c r="G11" s="266">
        <v>0</v>
      </c>
    </row>
    <row r="12" spans="1:7">
      <c r="A12" s="114" t="s">
        <v>4</v>
      </c>
      <c r="B12" s="96">
        <v>0</v>
      </c>
      <c r="C12" s="266">
        <v>0</v>
      </c>
      <c r="D12" s="105">
        <v>0</v>
      </c>
      <c r="E12" s="266">
        <v>0</v>
      </c>
      <c r="F12" s="266">
        <v>0</v>
      </c>
      <c r="G12" s="266">
        <v>0</v>
      </c>
    </row>
    <row r="13" spans="1:7">
      <c r="A13" s="324" t="s">
        <v>264</v>
      </c>
      <c r="B13" s="325">
        <v>446297</v>
      </c>
      <c r="C13" s="325">
        <v>485277</v>
      </c>
      <c r="D13" s="325">
        <v>38980</v>
      </c>
      <c r="E13" s="325">
        <v>474559</v>
      </c>
      <c r="F13" s="325">
        <v>462893</v>
      </c>
      <c r="G13" s="325">
        <v>471791</v>
      </c>
    </row>
    <row r="14" spans="1:7">
      <c r="A14" s="278" t="s">
        <v>5</v>
      </c>
      <c r="B14" s="115"/>
      <c r="C14" s="115"/>
      <c r="D14" s="242"/>
      <c r="E14" s="115"/>
      <c r="F14" s="115"/>
      <c r="G14" s="115"/>
    </row>
    <row r="15" spans="1:7">
      <c r="A15" s="329" t="s">
        <v>6</v>
      </c>
      <c r="B15" s="116"/>
      <c r="C15" s="116"/>
      <c r="D15" s="242"/>
      <c r="E15" s="116"/>
      <c r="F15" s="116"/>
      <c r="G15" s="116"/>
    </row>
    <row r="16" spans="1:7">
      <c r="A16" s="114" t="s">
        <v>192</v>
      </c>
      <c r="B16" s="96">
        <v>0</v>
      </c>
      <c r="C16" s="266">
        <v>0</v>
      </c>
      <c r="D16" s="105">
        <v>0</v>
      </c>
      <c r="E16" s="266">
        <v>0</v>
      </c>
      <c r="F16" s="266">
        <v>0</v>
      </c>
      <c r="G16" s="266">
        <v>0</v>
      </c>
    </row>
    <row r="17" spans="1:7">
      <c r="A17" s="114" t="s">
        <v>268</v>
      </c>
      <c r="B17" s="96">
        <v>0</v>
      </c>
      <c r="C17" s="266">
        <v>0</v>
      </c>
      <c r="D17" s="105">
        <v>0</v>
      </c>
      <c r="E17" s="266">
        <v>0</v>
      </c>
      <c r="F17" s="266">
        <v>0</v>
      </c>
      <c r="G17" s="266">
        <v>0</v>
      </c>
    </row>
    <row r="18" spans="1:7">
      <c r="A18" s="329" t="s">
        <v>450</v>
      </c>
      <c r="B18" s="117">
        <v>0</v>
      </c>
      <c r="C18" s="275">
        <v>0</v>
      </c>
      <c r="D18" s="246">
        <v>0</v>
      </c>
      <c r="E18" s="275">
        <v>0</v>
      </c>
      <c r="F18" s="275">
        <v>0</v>
      </c>
      <c r="G18" s="275">
        <v>0</v>
      </c>
    </row>
    <row r="19" spans="1:7">
      <c r="A19" s="329" t="s">
        <v>270</v>
      </c>
      <c r="B19" s="96"/>
      <c r="C19" s="266"/>
      <c r="D19" s="105"/>
      <c r="E19" s="266"/>
      <c r="F19" s="266"/>
      <c r="G19" s="266"/>
    </row>
    <row r="20" spans="1:7">
      <c r="A20" s="114" t="s">
        <v>51</v>
      </c>
      <c r="B20" s="96">
        <v>0</v>
      </c>
      <c r="C20" s="266">
        <v>0</v>
      </c>
      <c r="D20" s="105">
        <v>0</v>
      </c>
      <c r="E20" s="266">
        <v>0</v>
      </c>
      <c r="F20" s="266">
        <v>0</v>
      </c>
      <c r="G20" s="266">
        <v>0</v>
      </c>
    </row>
    <row r="21" spans="1:7">
      <c r="A21" s="114" t="s">
        <v>7</v>
      </c>
      <c r="B21" s="96">
        <v>0</v>
      </c>
      <c r="C21" s="266">
        <v>0</v>
      </c>
      <c r="D21" s="105">
        <v>0</v>
      </c>
      <c r="E21" s="266">
        <v>0</v>
      </c>
      <c r="F21" s="266">
        <v>0</v>
      </c>
      <c r="G21" s="266">
        <v>0</v>
      </c>
    </row>
    <row r="22" spans="1:7">
      <c r="A22" s="114" t="s">
        <v>273</v>
      </c>
      <c r="B22" s="96">
        <v>0</v>
      </c>
      <c r="C22" s="266">
        <v>0</v>
      </c>
      <c r="D22" s="105">
        <v>0</v>
      </c>
      <c r="E22" s="266">
        <v>0</v>
      </c>
      <c r="F22" s="266">
        <v>0</v>
      </c>
      <c r="G22" s="266">
        <v>0</v>
      </c>
    </row>
    <row r="23" spans="1:7">
      <c r="A23" s="329" t="s">
        <v>274</v>
      </c>
      <c r="B23" s="117">
        <v>0</v>
      </c>
      <c r="C23" s="117">
        <v>0</v>
      </c>
      <c r="D23" s="246">
        <v>0</v>
      </c>
      <c r="E23" s="117">
        <v>0</v>
      </c>
      <c r="F23" s="117">
        <v>0</v>
      </c>
      <c r="G23" s="117">
        <v>0</v>
      </c>
    </row>
    <row r="24" spans="1:7">
      <c r="A24" s="324" t="s">
        <v>8</v>
      </c>
      <c r="B24" s="325">
        <v>0</v>
      </c>
      <c r="C24" s="325">
        <v>0</v>
      </c>
      <c r="D24" s="325">
        <v>0</v>
      </c>
      <c r="E24" s="325">
        <v>0</v>
      </c>
      <c r="F24" s="325">
        <v>0</v>
      </c>
      <c r="G24" s="325">
        <v>0</v>
      </c>
    </row>
    <row r="25" spans="1:7" ht="13.5" customHeight="1">
      <c r="A25" s="327" t="s">
        <v>132</v>
      </c>
      <c r="B25" s="110">
        <v>446297</v>
      </c>
      <c r="C25" s="110">
        <v>485277</v>
      </c>
      <c r="D25" s="325">
        <v>38980</v>
      </c>
      <c r="E25" s="110">
        <v>474559</v>
      </c>
      <c r="F25" s="110">
        <v>462893</v>
      </c>
      <c r="G25" s="110">
        <v>471791</v>
      </c>
    </row>
    <row r="26" spans="1:7">
      <c r="A26" s="331"/>
      <c r="B26" s="330"/>
      <c r="C26" s="330"/>
      <c r="D26" s="330"/>
      <c r="E26" s="330"/>
      <c r="F26" s="330"/>
      <c r="G26" s="330"/>
    </row>
    <row r="27" spans="1:7" s="332" customFormat="1">
      <c r="A27" s="222" t="s">
        <v>406</v>
      </c>
      <c r="B27" s="92"/>
      <c r="C27" s="92"/>
      <c r="D27" s="92"/>
      <c r="E27" s="92"/>
      <c r="F27" s="92"/>
      <c r="G27" s="92"/>
    </row>
    <row r="28" spans="1:7" s="332" customFormat="1" ht="12.75" customHeight="1">
      <c r="A28" s="378" t="s">
        <v>238</v>
      </c>
      <c r="B28" s="378"/>
      <c r="C28" s="378"/>
      <c r="D28" s="378"/>
      <c r="E28" s="378"/>
      <c r="F28" s="378"/>
      <c r="G28" s="378"/>
    </row>
    <row r="29" spans="1:7" ht="15" customHeight="1">
      <c r="A29" s="379" t="s">
        <v>111</v>
      </c>
      <c r="B29" s="379"/>
      <c r="C29" s="379"/>
      <c r="D29" s="379"/>
      <c r="E29" s="379"/>
      <c r="F29" s="379"/>
      <c r="G29" s="379"/>
    </row>
  </sheetData>
  <mergeCells count="3">
    <mergeCell ref="A28:G28"/>
    <mergeCell ref="A29:G29"/>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sheetPr>
    <tabColor rgb="FF92D050"/>
  </sheetPr>
  <dimension ref="A1:G30"/>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77" t="s">
        <v>286</v>
      </c>
      <c r="B1" s="377"/>
      <c r="C1" s="377"/>
      <c r="D1" s="377"/>
      <c r="E1" s="377"/>
      <c r="F1" s="377"/>
      <c r="G1" s="377"/>
    </row>
    <row r="2" spans="1:7">
      <c r="B2" s="111"/>
      <c r="C2" s="111"/>
      <c r="D2" s="111"/>
      <c r="E2" s="111"/>
      <c r="F2" s="111"/>
      <c r="G2" s="111"/>
    </row>
    <row r="3" spans="1:7" ht="45">
      <c r="A3" s="112"/>
      <c r="B3" s="264" t="s">
        <v>38</v>
      </c>
      <c r="C3" s="264" t="s">
        <v>39</v>
      </c>
      <c r="D3" s="264" t="s">
        <v>100</v>
      </c>
      <c r="E3" s="264" t="s">
        <v>399</v>
      </c>
      <c r="F3" s="264" t="s">
        <v>321</v>
      </c>
      <c r="G3" s="264" t="s">
        <v>40</v>
      </c>
    </row>
    <row r="4" spans="1:7">
      <c r="A4" s="323" t="s">
        <v>109</v>
      </c>
      <c r="B4" s="323"/>
      <c r="C4" s="323"/>
      <c r="D4" s="323"/>
      <c r="E4" s="323"/>
      <c r="F4" s="323"/>
      <c r="G4" s="113"/>
    </row>
    <row r="5" spans="1:7">
      <c r="A5" s="243" t="s">
        <v>158</v>
      </c>
      <c r="B5" s="96">
        <v>297729</v>
      </c>
      <c r="C5" s="266">
        <v>298655</v>
      </c>
      <c r="D5" s="105">
        <v>926</v>
      </c>
      <c r="E5" s="266">
        <v>282930</v>
      </c>
      <c r="F5" s="266">
        <v>270307</v>
      </c>
      <c r="G5" s="266">
        <v>276658</v>
      </c>
    </row>
    <row r="6" spans="1:7">
      <c r="A6" s="114" t="s">
        <v>247</v>
      </c>
      <c r="B6" s="96">
        <v>138027</v>
      </c>
      <c r="C6" s="266">
        <v>121886</v>
      </c>
      <c r="D6" s="105">
        <v>-16141</v>
      </c>
      <c r="E6" s="266">
        <v>110862</v>
      </c>
      <c r="F6" s="266">
        <v>104558</v>
      </c>
      <c r="G6" s="266">
        <v>90966</v>
      </c>
    </row>
    <row r="7" spans="1:7">
      <c r="A7" s="114" t="s">
        <v>122</v>
      </c>
      <c r="B7" s="96">
        <v>403</v>
      </c>
      <c r="C7" s="266">
        <v>403</v>
      </c>
      <c r="D7" s="105">
        <v>0</v>
      </c>
      <c r="E7" s="266">
        <v>58</v>
      </c>
      <c r="F7" s="266">
        <v>0</v>
      </c>
      <c r="G7" s="266">
        <v>0</v>
      </c>
    </row>
    <row r="8" spans="1:7">
      <c r="A8" s="114" t="s">
        <v>261</v>
      </c>
      <c r="B8" s="96">
        <v>26727</v>
      </c>
      <c r="C8" s="266">
        <v>25209</v>
      </c>
      <c r="D8" s="105">
        <v>-1518</v>
      </c>
      <c r="E8" s="266">
        <v>25511</v>
      </c>
      <c r="F8" s="266">
        <v>23333</v>
      </c>
      <c r="G8" s="266">
        <v>22295</v>
      </c>
    </row>
    <row r="9" spans="1:7">
      <c r="A9" s="114" t="s">
        <v>13</v>
      </c>
      <c r="B9" s="96">
        <v>0</v>
      </c>
      <c r="C9" s="266">
        <v>0</v>
      </c>
      <c r="D9" s="105">
        <v>0</v>
      </c>
      <c r="E9" s="266">
        <v>0</v>
      </c>
      <c r="F9" s="266">
        <v>0</v>
      </c>
      <c r="G9" s="266">
        <v>0</v>
      </c>
    </row>
    <row r="10" spans="1:7">
      <c r="A10" s="114" t="s">
        <v>262</v>
      </c>
      <c r="B10" s="96">
        <v>1507</v>
      </c>
      <c r="C10" s="266">
        <v>1524</v>
      </c>
      <c r="D10" s="105">
        <v>17</v>
      </c>
      <c r="E10" s="266">
        <v>1622</v>
      </c>
      <c r="F10" s="266">
        <v>1830</v>
      </c>
      <c r="G10" s="266">
        <v>2070</v>
      </c>
    </row>
    <row r="11" spans="1:7">
      <c r="A11" s="243" t="s">
        <v>3</v>
      </c>
      <c r="B11" s="105">
        <v>0</v>
      </c>
      <c r="C11" s="266">
        <v>0</v>
      </c>
      <c r="D11" s="105">
        <v>0</v>
      </c>
      <c r="E11" s="266">
        <v>0</v>
      </c>
      <c r="F11" s="266">
        <v>0</v>
      </c>
      <c r="G11" s="266">
        <v>0</v>
      </c>
    </row>
    <row r="12" spans="1:7">
      <c r="A12" s="114" t="s">
        <v>4</v>
      </c>
      <c r="B12" s="96">
        <v>0</v>
      </c>
      <c r="C12" s="266">
        <v>0</v>
      </c>
      <c r="D12" s="105">
        <v>0</v>
      </c>
      <c r="E12" s="266">
        <v>0</v>
      </c>
      <c r="F12" s="266">
        <v>0</v>
      </c>
      <c r="G12" s="266">
        <v>0</v>
      </c>
    </row>
    <row r="13" spans="1:7">
      <c r="A13" s="324" t="s">
        <v>264</v>
      </c>
      <c r="B13" s="325">
        <v>464393</v>
      </c>
      <c r="C13" s="325">
        <v>447677</v>
      </c>
      <c r="D13" s="325">
        <v>-16716</v>
      </c>
      <c r="E13" s="325">
        <v>420983</v>
      </c>
      <c r="F13" s="325">
        <v>400028</v>
      </c>
      <c r="G13" s="325">
        <v>391989</v>
      </c>
    </row>
    <row r="14" spans="1:7">
      <c r="A14" s="278" t="s">
        <v>5</v>
      </c>
      <c r="B14" s="115"/>
      <c r="C14" s="115"/>
      <c r="D14" s="242"/>
      <c r="E14" s="115"/>
      <c r="F14" s="115"/>
      <c r="G14" s="115"/>
    </row>
    <row r="15" spans="1:7">
      <c r="A15" s="329" t="s">
        <v>6</v>
      </c>
      <c r="B15" s="116"/>
      <c r="C15" s="116"/>
      <c r="D15" s="242"/>
      <c r="E15" s="116"/>
      <c r="F15" s="116"/>
      <c r="G15" s="116"/>
    </row>
    <row r="16" spans="1:7">
      <c r="A16" s="114" t="s">
        <v>192</v>
      </c>
      <c r="B16" s="96">
        <v>31358</v>
      </c>
      <c r="C16" s="266">
        <v>2747</v>
      </c>
      <c r="D16" s="105">
        <v>-28611</v>
      </c>
      <c r="E16" s="266">
        <v>2776</v>
      </c>
      <c r="F16" s="266">
        <v>2843</v>
      </c>
      <c r="G16" s="266">
        <v>2904</v>
      </c>
    </row>
    <row r="17" spans="1:7">
      <c r="A17" s="114" t="s">
        <v>268</v>
      </c>
      <c r="B17" s="96">
        <v>191</v>
      </c>
      <c r="C17" s="266">
        <v>191</v>
      </c>
      <c r="D17" s="105">
        <v>0</v>
      </c>
      <c r="E17" s="266">
        <v>195</v>
      </c>
      <c r="F17" s="266">
        <v>201</v>
      </c>
      <c r="G17" s="266">
        <v>206</v>
      </c>
    </row>
    <row r="18" spans="1:7">
      <c r="A18" s="329" t="s">
        <v>450</v>
      </c>
      <c r="B18" s="117">
        <v>31549</v>
      </c>
      <c r="C18" s="275">
        <v>2938</v>
      </c>
      <c r="D18" s="246">
        <v>-28611</v>
      </c>
      <c r="E18" s="275">
        <v>2971</v>
      </c>
      <c r="F18" s="275">
        <v>3044</v>
      </c>
      <c r="G18" s="275">
        <v>3110</v>
      </c>
    </row>
    <row r="19" spans="1:7">
      <c r="A19" s="329" t="s">
        <v>270</v>
      </c>
      <c r="B19" s="96"/>
      <c r="C19" s="266"/>
      <c r="D19" s="105"/>
      <c r="E19" s="266"/>
      <c r="F19" s="266"/>
      <c r="G19" s="266"/>
    </row>
    <row r="20" spans="1:7">
      <c r="A20" s="114" t="s">
        <v>51</v>
      </c>
      <c r="B20" s="96">
        <v>1195</v>
      </c>
      <c r="C20" s="266">
        <v>1209</v>
      </c>
      <c r="D20" s="105">
        <v>14</v>
      </c>
      <c r="E20" s="266">
        <v>1286</v>
      </c>
      <c r="F20" s="266">
        <v>1451</v>
      </c>
      <c r="G20" s="266">
        <v>1641</v>
      </c>
    </row>
    <row r="21" spans="1:7" ht="13.5" customHeight="1">
      <c r="A21" s="114" t="s">
        <v>354</v>
      </c>
      <c r="B21" s="96">
        <v>0</v>
      </c>
      <c r="C21" s="266">
        <v>-2</v>
      </c>
      <c r="D21" s="105">
        <v>-2</v>
      </c>
      <c r="E21" s="266">
        <v>0</v>
      </c>
      <c r="F21" s="266">
        <v>0</v>
      </c>
      <c r="G21" s="266">
        <v>0</v>
      </c>
    </row>
    <row r="22" spans="1:7" ht="13.5" customHeight="1">
      <c r="A22" s="114" t="s">
        <v>273</v>
      </c>
      <c r="B22" s="96">
        <v>0</v>
      </c>
      <c r="C22" s="266">
        <v>0</v>
      </c>
      <c r="D22" s="105">
        <v>0</v>
      </c>
      <c r="E22" s="266">
        <v>0</v>
      </c>
      <c r="F22" s="266">
        <v>0</v>
      </c>
      <c r="G22" s="266">
        <v>0</v>
      </c>
    </row>
    <row r="23" spans="1:7">
      <c r="A23" s="329" t="s">
        <v>274</v>
      </c>
      <c r="B23" s="117">
        <v>1195</v>
      </c>
      <c r="C23" s="117">
        <v>1207</v>
      </c>
      <c r="D23" s="246">
        <v>12</v>
      </c>
      <c r="E23" s="117">
        <v>1286</v>
      </c>
      <c r="F23" s="117">
        <v>1451</v>
      </c>
      <c r="G23" s="117">
        <v>1641</v>
      </c>
    </row>
    <row r="24" spans="1:7">
      <c r="A24" s="324" t="s">
        <v>8</v>
      </c>
      <c r="B24" s="325">
        <v>32744</v>
      </c>
      <c r="C24" s="325">
        <v>4145</v>
      </c>
      <c r="D24" s="325">
        <v>-28599</v>
      </c>
      <c r="E24" s="325">
        <v>4257</v>
      </c>
      <c r="F24" s="325">
        <v>4495</v>
      </c>
      <c r="G24" s="325">
        <v>4751</v>
      </c>
    </row>
    <row r="25" spans="1:7" ht="12.75" customHeight="1">
      <c r="A25" s="327" t="s">
        <v>136</v>
      </c>
      <c r="B25" s="110">
        <v>431649</v>
      </c>
      <c r="C25" s="110">
        <v>443532</v>
      </c>
      <c r="D25" s="325">
        <v>11883</v>
      </c>
      <c r="E25" s="110">
        <v>416726</v>
      </c>
      <c r="F25" s="110">
        <v>395533</v>
      </c>
      <c r="G25" s="110">
        <v>387238</v>
      </c>
    </row>
    <row r="26" spans="1:7">
      <c r="A26" s="331"/>
      <c r="B26" s="330"/>
      <c r="C26" s="330"/>
      <c r="D26" s="330"/>
      <c r="E26" s="330"/>
      <c r="F26" s="330"/>
      <c r="G26" s="330"/>
    </row>
    <row r="27" spans="1:7" s="332" customFormat="1">
      <c r="A27" s="222" t="s">
        <v>406</v>
      </c>
      <c r="B27" s="92"/>
      <c r="C27" s="92"/>
      <c r="D27" s="92"/>
      <c r="E27" s="92"/>
      <c r="F27" s="92"/>
      <c r="G27" s="92"/>
    </row>
    <row r="28" spans="1:7" ht="12.75" customHeight="1">
      <c r="A28" s="379" t="s">
        <v>121</v>
      </c>
      <c r="B28" s="379"/>
      <c r="C28" s="379"/>
      <c r="D28" s="379"/>
      <c r="E28" s="379"/>
      <c r="F28" s="379"/>
      <c r="G28" s="379"/>
    </row>
    <row r="29" spans="1:7" ht="12.75" customHeight="1">
      <c r="A29" s="380" t="s">
        <v>371</v>
      </c>
      <c r="B29" s="380"/>
      <c r="C29" s="380"/>
      <c r="D29" s="380"/>
      <c r="E29" s="380"/>
      <c r="F29" s="380"/>
      <c r="G29" s="380"/>
    </row>
    <row r="30" spans="1:7" ht="22.5" customHeight="1">
      <c r="A30" s="380" t="s">
        <v>204</v>
      </c>
      <c r="B30" s="380"/>
      <c r="C30" s="380"/>
      <c r="D30" s="380"/>
      <c r="E30" s="380"/>
      <c r="F30" s="380"/>
      <c r="G30" s="380"/>
    </row>
  </sheetData>
  <mergeCells count="4">
    <mergeCell ref="A30:G30"/>
    <mergeCell ref="A1:G1"/>
    <mergeCell ref="A28:G28"/>
    <mergeCell ref="A29:G29"/>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sheetPr>
    <tabColor rgb="FF92D050"/>
  </sheetPr>
  <dimension ref="A1:G29"/>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ht="13.5" customHeight="1">
      <c r="A1" s="377" t="s">
        <v>287</v>
      </c>
      <c r="B1" s="377"/>
      <c r="C1" s="377"/>
      <c r="D1" s="377"/>
      <c r="E1" s="377"/>
      <c r="F1" s="377"/>
      <c r="G1" s="377"/>
    </row>
    <row r="2" spans="1:7">
      <c r="B2" s="111"/>
      <c r="C2" s="111"/>
      <c r="D2" s="111"/>
      <c r="E2" s="111"/>
      <c r="F2" s="111"/>
      <c r="G2" s="111"/>
    </row>
    <row r="3" spans="1:7" ht="45">
      <c r="A3" s="112"/>
      <c r="B3" s="264" t="s">
        <v>38</v>
      </c>
      <c r="C3" s="264" t="s">
        <v>39</v>
      </c>
      <c r="D3" s="264" t="s">
        <v>100</v>
      </c>
      <c r="E3" s="264" t="s">
        <v>399</v>
      </c>
      <c r="F3" s="264" t="s">
        <v>321</v>
      </c>
      <c r="G3" s="264" t="s">
        <v>40</v>
      </c>
    </row>
    <row r="4" spans="1:7">
      <c r="A4" s="323" t="s">
        <v>109</v>
      </c>
      <c r="B4" s="323"/>
      <c r="C4" s="323"/>
      <c r="D4" s="323"/>
      <c r="E4" s="323"/>
      <c r="F4" s="323"/>
      <c r="G4" s="113"/>
    </row>
    <row r="5" spans="1:7">
      <c r="A5" s="243" t="s">
        <v>158</v>
      </c>
      <c r="B5" s="96">
        <v>61965</v>
      </c>
      <c r="C5" s="266">
        <v>20436</v>
      </c>
      <c r="D5" s="105">
        <v>-41529</v>
      </c>
      <c r="E5" s="266">
        <v>108343</v>
      </c>
      <c r="F5" s="266">
        <v>139766</v>
      </c>
      <c r="G5" s="266">
        <v>199681</v>
      </c>
    </row>
    <row r="6" spans="1:7">
      <c r="A6" s="114" t="s">
        <v>247</v>
      </c>
      <c r="B6" s="96">
        <v>896223</v>
      </c>
      <c r="C6" s="266">
        <v>731762</v>
      </c>
      <c r="D6" s="105">
        <v>-164461</v>
      </c>
      <c r="E6" s="266">
        <v>1345284</v>
      </c>
      <c r="F6" s="266">
        <v>1588359</v>
      </c>
      <c r="G6" s="266">
        <v>2245700</v>
      </c>
    </row>
    <row r="7" spans="1:7">
      <c r="A7" s="114" t="s">
        <v>249</v>
      </c>
      <c r="B7" s="96">
        <v>0</v>
      </c>
      <c r="C7" s="266">
        <v>0</v>
      </c>
      <c r="D7" s="105">
        <v>0</v>
      </c>
      <c r="E7" s="266">
        <v>0</v>
      </c>
      <c r="F7" s="266">
        <v>0</v>
      </c>
      <c r="G7" s="266">
        <v>0</v>
      </c>
    </row>
    <row r="8" spans="1:7">
      <c r="A8" s="114" t="s">
        <v>261</v>
      </c>
      <c r="B8" s="96">
        <v>365401</v>
      </c>
      <c r="C8" s="266">
        <v>23995</v>
      </c>
      <c r="D8" s="105">
        <v>-341406</v>
      </c>
      <c r="E8" s="266">
        <v>210625</v>
      </c>
      <c r="F8" s="266">
        <v>1246415</v>
      </c>
      <c r="G8" s="266">
        <v>1689925</v>
      </c>
    </row>
    <row r="9" spans="1:7">
      <c r="A9" s="114" t="s">
        <v>13</v>
      </c>
      <c r="B9" s="96">
        <v>0</v>
      </c>
      <c r="C9" s="266">
        <v>0</v>
      </c>
      <c r="D9" s="105">
        <v>0</v>
      </c>
      <c r="E9" s="266">
        <v>0</v>
      </c>
      <c r="F9" s="266">
        <v>0</v>
      </c>
      <c r="G9" s="266">
        <v>0</v>
      </c>
    </row>
    <row r="10" spans="1:7">
      <c r="A10" s="114" t="s">
        <v>262</v>
      </c>
      <c r="B10" s="96">
        <v>132110</v>
      </c>
      <c r="C10" s="266">
        <v>106548</v>
      </c>
      <c r="D10" s="105">
        <v>-25562</v>
      </c>
      <c r="E10" s="266">
        <v>132865</v>
      </c>
      <c r="F10" s="266">
        <v>162719</v>
      </c>
      <c r="G10" s="266">
        <v>196113</v>
      </c>
    </row>
    <row r="11" spans="1:7">
      <c r="A11" s="243" t="s">
        <v>3</v>
      </c>
      <c r="B11" s="105">
        <v>0</v>
      </c>
      <c r="C11" s="266">
        <v>0</v>
      </c>
      <c r="D11" s="105">
        <v>0</v>
      </c>
      <c r="E11" s="266">
        <v>0</v>
      </c>
      <c r="F11" s="266">
        <v>0</v>
      </c>
      <c r="G11" s="266">
        <v>0</v>
      </c>
    </row>
    <row r="12" spans="1:7">
      <c r="A12" s="114" t="s">
        <v>4</v>
      </c>
      <c r="B12" s="96">
        <v>0</v>
      </c>
      <c r="C12" s="266">
        <v>0</v>
      </c>
      <c r="D12" s="105">
        <v>0</v>
      </c>
      <c r="E12" s="266">
        <v>0</v>
      </c>
      <c r="F12" s="266">
        <v>0</v>
      </c>
      <c r="G12" s="266">
        <v>0</v>
      </c>
    </row>
    <row r="13" spans="1:7">
      <c r="A13" s="324" t="s">
        <v>264</v>
      </c>
      <c r="B13" s="325">
        <v>1455699</v>
      </c>
      <c r="C13" s="325">
        <v>882741</v>
      </c>
      <c r="D13" s="325">
        <v>-572958</v>
      </c>
      <c r="E13" s="325">
        <v>1797117</v>
      </c>
      <c r="F13" s="325">
        <v>3137259</v>
      </c>
      <c r="G13" s="325">
        <v>4331419</v>
      </c>
    </row>
    <row r="14" spans="1:7">
      <c r="A14" s="278" t="s">
        <v>5</v>
      </c>
      <c r="B14" s="115"/>
      <c r="C14" s="115"/>
      <c r="D14" s="242"/>
      <c r="E14" s="115"/>
      <c r="F14" s="115"/>
      <c r="G14" s="115"/>
    </row>
    <row r="15" spans="1:7">
      <c r="A15" s="329" t="s">
        <v>6</v>
      </c>
      <c r="B15" s="116"/>
      <c r="C15" s="116"/>
      <c r="D15" s="242"/>
      <c r="E15" s="116"/>
      <c r="F15" s="116"/>
      <c r="G15" s="116"/>
    </row>
    <row r="16" spans="1:7">
      <c r="A16" s="114" t="s">
        <v>192</v>
      </c>
      <c r="B16" s="96">
        <v>0</v>
      </c>
      <c r="C16" s="266">
        <v>0</v>
      </c>
      <c r="D16" s="105">
        <v>0</v>
      </c>
      <c r="E16" s="266">
        <v>0</v>
      </c>
      <c r="F16" s="266">
        <v>0</v>
      </c>
      <c r="G16" s="266">
        <v>0</v>
      </c>
    </row>
    <row r="17" spans="1:7">
      <c r="A17" s="114" t="s">
        <v>268</v>
      </c>
      <c r="B17" s="96">
        <v>0</v>
      </c>
      <c r="C17" s="266">
        <v>0</v>
      </c>
      <c r="D17" s="105">
        <v>0</v>
      </c>
      <c r="E17" s="266">
        <v>0</v>
      </c>
      <c r="F17" s="266">
        <v>0</v>
      </c>
      <c r="G17" s="266">
        <v>0</v>
      </c>
    </row>
    <row r="18" spans="1:7">
      <c r="A18" s="329" t="s">
        <v>450</v>
      </c>
      <c r="B18" s="117">
        <v>0</v>
      </c>
      <c r="C18" s="275">
        <v>0</v>
      </c>
      <c r="D18" s="246">
        <v>0</v>
      </c>
      <c r="E18" s="275">
        <v>0</v>
      </c>
      <c r="F18" s="275">
        <v>0</v>
      </c>
      <c r="G18" s="275">
        <v>0</v>
      </c>
    </row>
    <row r="19" spans="1:7">
      <c r="A19" s="329" t="s">
        <v>270</v>
      </c>
      <c r="B19" s="96"/>
      <c r="C19" s="266"/>
      <c r="D19" s="105"/>
      <c r="E19" s="266"/>
      <c r="F19" s="266"/>
      <c r="G19" s="266"/>
    </row>
    <row r="20" spans="1:7">
      <c r="A20" s="114" t="s">
        <v>51</v>
      </c>
      <c r="B20" s="96">
        <v>21938</v>
      </c>
      <c r="C20" s="266">
        <v>17693</v>
      </c>
      <c r="D20" s="105">
        <v>-4245</v>
      </c>
      <c r="E20" s="266">
        <v>22073</v>
      </c>
      <c r="F20" s="266">
        <v>27035</v>
      </c>
      <c r="G20" s="266">
        <v>32628</v>
      </c>
    </row>
    <row r="21" spans="1:7">
      <c r="A21" s="114" t="s">
        <v>7</v>
      </c>
      <c r="B21" s="96">
        <v>0</v>
      </c>
      <c r="C21" s="266">
        <v>0</v>
      </c>
      <c r="D21" s="105">
        <v>0</v>
      </c>
      <c r="E21" s="266">
        <v>0</v>
      </c>
      <c r="F21" s="266">
        <v>0</v>
      </c>
      <c r="G21" s="266">
        <v>0</v>
      </c>
    </row>
    <row r="22" spans="1:7">
      <c r="A22" s="114" t="s">
        <v>273</v>
      </c>
      <c r="B22" s="96">
        <v>0</v>
      </c>
      <c r="C22" s="266">
        <v>0</v>
      </c>
      <c r="D22" s="105">
        <v>0</v>
      </c>
      <c r="E22" s="266">
        <v>0</v>
      </c>
      <c r="F22" s="266">
        <v>0</v>
      </c>
      <c r="G22" s="266">
        <v>0</v>
      </c>
    </row>
    <row r="23" spans="1:7">
      <c r="A23" s="329" t="s">
        <v>274</v>
      </c>
      <c r="B23" s="117">
        <v>21938</v>
      </c>
      <c r="C23" s="117">
        <v>17693</v>
      </c>
      <c r="D23" s="246">
        <v>-4245</v>
      </c>
      <c r="E23" s="117">
        <v>22073</v>
      </c>
      <c r="F23" s="117">
        <v>27035</v>
      </c>
      <c r="G23" s="117">
        <v>32628</v>
      </c>
    </row>
    <row r="24" spans="1:7">
      <c r="A24" s="324" t="s">
        <v>8</v>
      </c>
      <c r="B24" s="325">
        <v>21938</v>
      </c>
      <c r="C24" s="325">
        <v>17693</v>
      </c>
      <c r="D24" s="325">
        <v>-4245</v>
      </c>
      <c r="E24" s="325">
        <v>22073</v>
      </c>
      <c r="F24" s="325">
        <v>27035</v>
      </c>
      <c r="G24" s="325">
        <v>32628</v>
      </c>
    </row>
    <row r="25" spans="1:7" ht="13.5" customHeight="1">
      <c r="A25" s="327" t="s">
        <v>137</v>
      </c>
      <c r="B25" s="110">
        <v>1433761</v>
      </c>
      <c r="C25" s="110">
        <v>865048</v>
      </c>
      <c r="D25" s="325">
        <v>-568713</v>
      </c>
      <c r="E25" s="110">
        <v>1775044</v>
      </c>
      <c r="F25" s="110">
        <v>3110224</v>
      </c>
      <c r="G25" s="110">
        <v>4298791</v>
      </c>
    </row>
    <row r="26" spans="1:7">
      <c r="A26" s="331"/>
      <c r="B26" s="330"/>
      <c r="C26" s="330"/>
      <c r="D26" s="330"/>
      <c r="E26" s="330"/>
      <c r="F26" s="330"/>
      <c r="G26" s="330"/>
    </row>
    <row r="27" spans="1:7" s="332" customFormat="1">
      <c r="A27" s="222" t="s">
        <v>427</v>
      </c>
      <c r="B27" s="92"/>
      <c r="C27" s="92"/>
      <c r="D27" s="92"/>
      <c r="E27" s="92"/>
      <c r="F27" s="92"/>
      <c r="G27" s="92"/>
    </row>
    <row r="28" spans="1:7" ht="15" customHeight="1">
      <c r="A28" s="379" t="s">
        <v>121</v>
      </c>
      <c r="B28" s="379"/>
      <c r="C28" s="379"/>
      <c r="D28" s="379"/>
      <c r="E28" s="379"/>
      <c r="F28" s="379"/>
      <c r="G28" s="379"/>
    </row>
    <row r="29" spans="1:7" ht="13.5" customHeight="1"/>
  </sheetData>
  <mergeCells count="2">
    <mergeCell ref="A28:G28"/>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sheetPr>
    <tabColor rgb="FF92D050"/>
  </sheetPr>
  <dimension ref="A1:G31"/>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ht="13.5" customHeight="1">
      <c r="A1" s="377" t="s">
        <v>288</v>
      </c>
      <c r="B1" s="377"/>
      <c r="C1" s="377"/>
      <c r="D1" s="377"/>
      <c r="E1" s="377"/>
      <c r="F1" s="377"/>
      <c r="G1" s="377"/>
    </row>
    <row r="2" spans="1:7">
      <c r="B2" s="111"/>
      <c r="C2" s="111"/>
      <c r="D2" s="111"/>
      <c r="E2" s="111"/>
      <c r="F2" s="111"/>
      <c r="G2" s="111"/>
    </row>
    <row r="3" spans="1:7" ht="45">
      <c r="A3" s="112"/>
      <c r="B3" s="264" t="s">
        <v>38</v>
      </c>
      <c r="C3" s="264" t="s">
        <v>39</v>
      </c>
      <c r="D3" s="264" t="s">
        <v>100</v>
      </c>
      <c r="E3" s="264" t="s">
        <v>399</v>
      </c>
      <c r="F3" s="264" t="s">
        <v>321</v>
      </c>
      <c r="G3" s="264" t="s">
        <v>40</v>
      </c>
    </row>
    <row r="4" spans="1:7">
      <c r="A4" s="323" t="s">
        <v>109</v>
      </c>
      <c r="B4" s="323"/>
      <c r="C4" s="323"/>
      <c r="D4" s="323"/>
      <c r="E4" s="323"/>
      <c r="F4" s="323"/>
      <c r="G4" s="113"/>
    </row>
    <row r="5" spans="1:7">
      <c r="A5" s="114" t="s">
        <v>158</v>
      </c>
      <c r="B5" s="96">
        <v>129322</v>
      </c>
      <c r="C5" s="266">
        <v>126974</v>
      </c>
      <c r="D5" s="105">
        <v>-2348</v>
      </c>
      <c r="E5" s="266">
        <v>125725</v>
      </c>
      <c r="F5" s="266">
        <v>128662</v>
      </c>
      <c r="G5" s="266">
        <v>131291</v>
      </c>
    </row>
    <row r="6" spans="1:7">
      <c r="A6" s="114" t="s">
        <v>203</v>
      </c>
      <c r="B6" s="96">
        <v>836896</v>
      </c>
      <c r="C6" s="266">
        <v>111336.94100000001</v>
      </c>
      <c r="D6" s="105">
        <v>-725559</v>
      </c>
      <c r="E6" s="266">
        <v>30143.5</v>
      </c>
      <c r="F6" s="266">
        <v>28277.9375</v>
      </c>
      <c r="G6" s="266">
        <v>29351.38594</v>
      </c>
    </row>
    <row r="7" spans="1:7">
      <c r="A7" s="114" t="s">
        <v>249</v>
      </c>
      <c r="B7" s="96">
        <v>0</v>
      </c>
      <c r="C7" s="266">
        <v>0</v>
      </c>
      <c r="D7" s="105">
        <v>0</v>
      </c>
      <c r="E7" s="266">
        <v>0</v>
      </c>
      <c r="F7" s="266">
        <v>0</v>
      </c>
      <c r="G7" s="266">
        <v>0</v>
      </c>
    </row>
    <row r="8" spans="1:7">
      <c r="A8" s="114" t="s">
        <v>206</v>
      </c>
      <c r="B8" s="96">
        <v>13415</v>
      </c>
      <c r="C8" s="266">
        <v>4155</v>
      </c>
      <c r="D8" s="105">
        <v>-9260</v>
      </c>
      <c r="E8" s="266">
        <v>9430</v>
      </c>
      <c r="F8" s="266">
        <v>14138</v>
      </c>
      <c r="G8" s="266">
        <v>13962</v>
      </c>
    </row>
    <row r="9" spans="1:7">
      <c r="A9" s="114" t="s">
        <v>13</v>
      </c>
      <c r="B9" s="96">
        <v>0</v>
      </c>
      <c r="C9" s="266">
        <v>0</v>
      </c>
      <c r="D9" s="105">
        <v>0</v>
      </c>
      <c r="E9" s="266">
        <v>0</v>
      </c>
      <c r="F9" s="266">
        <v>0</v>
      </c>
      <c r="G9" s="266">
        <v>0</v>
      </c>
    </row>
    <row r="10" spans="1:7">
      <c r="A10" s="114" t="s">
        <v>262</v>
      </c>
      <c r="B10" s="96">
        <v>2870</v>
      </c>
      <c r="C10" s="266">
        <v>693</v>
      </c>
      <c r="D10" s="105">
        <v>-2177</v>
      </c>
      <c r="E10" s="266">
        <v>666</v>
      </c>
      <c r="F10" s="266">
        <v>661</v>
      </c>
      <c r="G10" s="266">
        <v>1875</v>
      </c>
    </row>
    <row r="11" spans="1:7">
      <c r="A11" s="243" t="s">
        <v>3</v>
      </c>
      <c r="B11" s="105">
        <v>0</v>
      </c>
      <c r="C11" s="266">
        <v>0</v>
      </c>
      <c r="D11" s="105">
        <v>0</v>
      </c>
      <c r="E11" s="266">
        <v>0</v>
      </c>
      <c r="F11" s="266">
        <v>0</v>
      </c>
      <c r="G11" s="266">
        <v>0</v>
      </c>
    </row>
    <row r="12" spans="1:7">
      <c r="A12" s="114" t="s">
        <v>4</v>
      </c>
      <c r="B12" s="96">
        <v>0</v>
      </c>
      <c r="C12" s="266">
        <v>0</v>
      </c>
      <c r="D12" s="105">
        <v>0</v>
      </c>
      <c r="E12" s="266">
        <v>0</v>
      </c>
      <c r="F12" s="266">
        <v>0</v>
      </c>
      <c r="G12" s="266">
        <v>0</v>
      </c>
    </row>
    <row r="13" spans="1:7">
      <c r="A13" s="324" t="s">
        <v>264</v>
      </c>
      <c r="B13" s="325">
        <v>982503</v>
      </c>
      <c r="C13" s="325">
        <v>243158.94099999999</v>
      </c>
      <c r="D13" s="325">
        <v>-739344</v>
      </c>
      <c r="E13" s="325">
        <v>165964.5</v>
      </c>
      <c r="F13" s="325">
        <v>171738.9375</v>
      </c>
      <c r="G13" s="325">
        <v>176479.38594000001</v>
      </c>
    </row>
    <row r="14" spans="1:7">
      <c r="A14" s="278" t="s">
        <v>5</v>
      </c>
      <c r="B14" s="115"/>
      <c r="C14" s="115"/>
      <c r="D14" s="242"/>
      <c r="E14" s="115"/>
      <c r="F14" s="115"/>
      <c r="G14" s="115"/>
    </row>
    <row r="15" spans="1:7">
      <c r="A15" s="329" t="s">
        <v>6</v>
      </c>
      <c r="B15" s="116"/>
      <c r="C15" s="116"/>
      <c r="D15" s="242"/>
      <c r="E15" s="116"/>
      <c r="F15" s="116"/>
      <c r="G15" s="116"/>
    </row>
    <row r="16" spans="1:7">
      <c r="A16" s="114" t="s">
        <v>192</v>
      </c>
      <c r="B16" s="96">
        <v>0</v>
      </c>
      <c r="C16" s="266">
        <v>0</v>
      </c>
      <c r="D16" s="105">
        <v>0</v>
      </c>
      <c r="E16" s="266">
        <v>0</v>
      </c>
      <c r="F16" s="266">
        <v>0</v>
      </c>
      <c r="G16" s="266">
        <v>0</v>
      </c>
    </row>
    <row r="17" spans="1:7">
      <c r="A17" s="114" t="s">
        <v>268</v>
      </c>
      <c r="B17" s="96">
        <v>0</v>
      </c>
      <c r="C17" s="266">
        <v>0</v>
      </c>
      <c r="D17" s="105">
        <v>0</v>
      </c>
      <c r="E17" s="266">
        <v>0</v>
      </c>
      <c r="F17" s="266">
        <v>0</v>
      </c>
      <c r="G17" s="266">
        <v>0</v>
      </c>
    </row>
    <row r="18" spans="1:7">
      <c r="A18" s="329" t="s">
        <v>450</v>
      </c>
      <c r="B18" s="117">
        <v>0</v>
      </c>
      <c r="C18" s="275">
        <v>0</v>
      </c>
      <c r="D18" s="246">
        <v>0</v>
      </c>
      <c r="E18" s="275">
        <v>0</v>
      </c>
      <c r="F18" s="275">
        <v>0</v>
      </c>
      <c r="G18" s="275">
        <v>0</v>
      </c>
    </row>
    <row r="19" spans="1:7">
      <c r="A19" s="329" t="s">
        <v>270</v>
      </c>
      <c r="B19" s="96"/>
      <c r="C19" s="266"/>
      <c r="D19" s="105"/>
      <c r="E19" s="266"/>
      <c r="F19" s="266"/>
      <c r="G19" s="266"/>
    </row>
    <row r="20" spans="1:7">
      <c r="A20" s="114" t="s">
        <v>51</v>
      </c>
      <c r="B20" s="96">
        <v>673</v>
      </c>
      <c r="C20" s="266">
        <v>356</v>
      </c>
      <c r="D20" s="105">
        <v>-317</v>
      </c>
      <c r="E20" s="266">
        <v>341</v>
      </c>
      <c r="F20" s="266">
        <v>345</v>
      </c>
      <c r="G20" s="266">
        <v>556</v>
      </c>
    </row>
    <row r="21" spans="1:7">
      <c r="A21" s="114" t="s">
        <v>7</v>
      </c>
      <c r="B21" s="96">
        <v>0</v>
      </c>
      <c r="C21" s="266">
        <v>0</v>
      </c>
      <c r="D21" s="105">
        <v>0</v>
      </c>
      <c r="E21" s="266">
        <v>0</v>
      </c>
      <c r="F21" s="266">
        <v>0</v>
      </c>
      <c r="G21" s="266">
        <v>0</v>
      </c>
    </row>
    <row r="22" spans="1:7">
      <c r="A22" s="114" t="s">
        <v>273</v>
      </c>
      <c r="B22" s="96">
        <v>5386</v>
      </c>
      <c r="C22" s="266">
        <v>4700</v>
      </c>
      <c r="D22" s="105">
        <v>-686</v>
      </c>
      <c r="E22" s="266">
        <v>4817.5</v>
      </c>
      <c r="F22" s="266">
        <v>4937.9375</v>
      </c>
      <c r="G22" s="266">
        <v>5061.3859400000001</v>
      </c>
    </row>
    <row r="23" spans="1:7">
      <c r="A23" s="329" t="s">
        <v>274</v>
      </c>
      <c r="B23" s="117">
        <v>6059</v>
      </c>
      <c r="C23" s="117">
        <v>5056</v>
      </c>
      <c r="D23" s="246">
        <v>-1003</v>
      </c>
      <c r="E23" s="117">
        <v>5158.5</v>
      </c>
      <c r="F23" s="117">
        <v>5282.9375</v>
      </c>
      <c r="G23" s="117">
        <v>5617.3859400000001</v>
      </c>
    </row>
    <row r="24" spans="1:7" ht="12.75" customHeight="1">
      <c r="A24" s="324" t="s">
        <v>8</v>
      </c>
      <c r="B24" s="325">
        <v>6059</v>
      </c>
      <c r="C24" s="325">
        <v>5056</v>
      </c>
      <c r="D24" s="325">
        <v>-1003</v>
      </c>
      <c r="E24" s="325">
        <v>5158.5</v>
      </c>
      <c r="F24" s="325">
        <v>5282.9375</v>
      </c>
      <c r="G24" s="325">
        <v>5617.3859400000001</v>
      </c>
    </row>
    <row r="25" spans="1:7" ht="13.5" customHeight="1">
      <c r="A25" s="327" t="s">
        <v>138</v>
      </c>
      <c r="B25" s="110">
        <v>976444</v>
      </c>
      <c r="C25" s="110">
        <v>238102.94099999999</v>
      </c>
      <c r="D25" s="325">
        <v>-738341</v>
      </c>
      <c r="E25" s="110">
        <v>160806</v>
      </c>
      <c r="F25" s="110">
        <v>166456</v>
      </c>
      <c r="G25" s="110">
        <v>170862</v>
      </c>
    </row>
    <row r="27" spans="1:7">
      <c r="A27" s="222" t="s">
        <v>406</v>
      </c>
    </row>
    <row r="28" spans="1:7" ht="12.75" customHeight="1">
      <c r="A28" s="379" t="s">
        <v>121</v>
      </c>
      <c r="B28" s="379"/>
      <c r="C28" s="379"/>
      <c r="D28" s="379"/>
      <c r="E28" s="379"/>
      <c r="F28" s="379"/>
      <c r="G28" s="379"/>
    </row>
    <row r="29" spans="1:7" ht="22.5" customHeight="1">
      <c r="A29" s="379" t="s">
        <v>207</v>
      </c>
      <c r="B29" s="379"/>
      <c r="C29" s="379"/>
      <c r="D29" s="379"/>
      <c r="E29" s="379"/>
      <c r="F29" s="379"/>
      <c r="G29" s="379"/>
    </row>
    <row r="30" spans="1:7" ht="27" customHeight="1">
      <c r="A30" s="379" t="s">
        <v>205</v>
      </c>
      <c r="B30" s="379"/>
      <c r="C30" s="379"/>
      <c r="D30" s="379"/>
      <c r="E30" s="379"/>
      <c r="F30" s="379"/>
      <c r="G30" s="379"/>
    </row>
    <row r="31" spans="1:7">
      <c r="A31" s="234"/>
      <c r="B31" s="234"/>
      <c r="C31" s="234"/>
      <c r="D31" s="234"/>
      <c r="E31" s="234"/>
      <c r="F31" s="234"/>
      <c r="G31" s="234"/>
    </row>
  </sheetData>
  <mergeCells count="4">
    <mergeCell ref="A1:G1"/>
    <mergeCell ref="A30:G30"/>
    <mergeCell ref="A28:G28"/>
    <mergeCell ref="A29:G29"/>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sheetPr>
    <tabColor rgb="FF92D050"/>
  </sheetPr>
  <dimension ref="A1:G15"/>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s="269" customFormat="1" ht="12.75" customHeight="1">
      <c r="A1" s="381" t="s">
        <v>289</v>
      </c>
      <c r="B1" s="381"/>
      <c r="C1" s="381"/>
      <c r="D1" s="381"/>
      <c r="E1" s="381"/>
      <c r="F1" s="381"/>
      <c r="G1" s="381"/>
    </row>
    <row r="3" spans="1:7" ht="45">
      <c r="A3" s="112"/>
      <c r="B3" s="264" t="s">
        <v>38</v>
      </c>
      <c r="C3" s="264" t="s">
        <v>39</v>
      </c>
      <c r="D3" s="264" t="s">
        <v>100</v>
      </c>
      <c r="E3" s="264" t="s">
        <v>399</v>
      </c>
      <c r="F3" s="264" t="s">
        <v>321</v>
      </c>
      <c r="G3" s="264" t="s">
        <v>40</v>
      </c>
    </row>
    <row r="4" spans="1:7">
      <c r="A4" s="323" t="s">
        <v>109</v>
      </c>
      <c r="B4" s="323"/>
      <c r="C4" s="323"/>
      <c r="D4" s="323"/>
      <c r="E4" s="323"/>
      <c r="F4" s="323"/>
      <c r="G4" s="113"/>
    </row>
    <row r="5" spans="1:7">
      <c r="A5" s="114" t="s">
        <v>9</v>
      </c>
      <c r="B5" s="96">
        <v>0</v>
      </c>
      <c r="C5" s="266">
        <v>0</v>
      </c>
      <c r="D5" s="266">
        <v>0</v>
      </c>
      <c r="E5" s="266">
        <v>0</v>
      </c>
      <c r="F5" s="266">
        <v>0</v>
      </c>
      <c r="G5" s="266">
        <v>0</v>
      </c>
    </row>
    <row r="6" spans="1:7">
      <c r="A6" s="114" t="s">
        <v>10</v>
      </c>
      <c r="B6" s="96">
        <v>77940</v>
      </c>
      <c r="C6" s="266">
        <v>69798</v>
      </c>
      <c r="D6" s="266">
        <v>-8142</v>
      </c>
      <c r="E6" s="266">
        <v>79985</v>
      </c>
      <c r="F6" s="266">
        <v>93548</v>
      </c>
      <c r="G6" s="266">
        <v>107299</v>
      </c>
    </row>
    <row r="7" spans="1:7">
      <c r="A7" s="114" t="s">
        <v>11</v>
      </c>
      <c r="B7" s="96">
        <v>1475211</v>
      </c>
      <c r="C7" s="266">
        <v>1475211</v>
      </c>
      <c r="D7" s="266">
        <v>0</v>
      </c>
      <c r="E7" s="266">
        <v>1413910</v>
      </c>
      <c r="F7" s="266">
        <v>1363802</v>
      </c>
      <c r="G7" s="266">
        <v>1322977</v>
      </c>
    </row>
    <row r="8" spans="1:7">
      <c r="A8" s="324" t="s">
        <v>264</v>
      </c>
      <c r="B8" s="325">
        <v>1553151</v>
      </c>
      <c r="C8" s="325">
        <v>1545009</v>
      </c>
      <c r="D8" s="333">
        <v>-8142</v>
      </c>
      <c r="E8" s="325">
        <v>1493895</v>
      </c>
      <c r="F8" s="325">
        <v>1457350</v>
      </c>
      <c r="G8" s="325">
        <v>1430276</v>
      </c>
    </row>
    <row r="9" spans="1:7">
      <c r="A9" s="278" t="s">
        <v>5</v>
      </c>
      <c r="B9" s="115"/>
      <c r="C9" s="115"/>
      <c r="D9" s="113"/>
      <c r="E9" s="115"/>
      <c r="F9" s="115"/>
      <c r="G9" s="115"/>
    </row>
    <row r="10" spans="1:7">
      <c r="A10" s="329" t="s">
        <v>6</v>
      </c>
      <c r="B10" s="116"/>
      <c r="C10" s="116"/>
      <c r="D10" s="113"/>
      <c r="E10" s="116"/>
      <c r="F10" s="116"/>
      <c r="G10" s="116"/>
    </row>
    <row r="11" spans="1:7">
      <c r="A11" s="114" t="s">
        <v>242</v>
      </c>
      <c r="B11" s="96">
        <v>0</v>
      </c>
      <c r="C11" s="266">
        <v>0</v>
      </c>
      <c r="D11" s="266">
        <v>0</v>
      </c>
      <c r="E11" s="266">
        <v>0</v>
      </c>
      <c r="F11" s="266">
        <v>0</v>
      </c>
      <c r="G11" s="266">
        <v>0</v>
      </c>
    </row>
    <row r="12" spans="1:7" ht="13.5" customHeight="1">
      <c r="A12" s="114" t="s">
        <v>116</v>
      </c>
      <c r="B12" s="96">
        <v>0</v>
      </c>
      <c r="C12" s="266">
        <v>0</v>
      </c>
      <c r="D12" s="266">
        <v>0</v>
      </c>
      <c r="E12" s="266">
        <v>0</v>
      </c>
      <c r="F12" s="266">
        <v>0</v>
      </c>
      <c r="G12" s="266">
        <v>0</v>
      </c>
    </row>
    <row r="13" spans="1:7">
      <c r="A13" s="114" t="s">
        <v>423</v>
      </c>
      <c r="B13" s="96">
        <v>1347113</v>
      </c>
      <c r="C13" s="266">
        <v>1336145</v>
      </c>
      <c r="D13" s="266">
        <v>-10968</v>
      </c>
      <c r="E13" s="266">
        <v>1221423</v>
      </c>
      <c r="F13" s="266">
        <v>1152008</v>
      </c>
      <c r="G13" s="266">
        <v>1084574</v>
      </c>
    </row>
    <row r="14" spans="1:7" ht="12.75" customHeight="1">
      <c r="A14" s="324" t="s">
        <v>8</v>
      </c>
      <c r="B14" s="325">
        <v>1347113</v>
      </c>
      <c r="C14" s="325">
        <v>1336145</v>
      </c>
      <c r="D14" s="333">
        <v>-10968</v>
      </c>
      <c r="E14" s="325">
        <v>1221423</v>
      </c>
      <c r="F14" s="325">
        <v>1152008</v>
      </c>
      <c r="G14" s="325">
        <v>1084574</v>
      </c>
    </row>
    <row r="15" spans="1:7" ht="23.25" customHeight="1">
      <c r="A15" s="327" t="s">
        <v>139</v>
      </c>
      <c r="B15" s="110">
        <v>206038</v>
      </c>
      <c r="C15" s="110">
        <v>208864</v>
      </c>
      <c r="D15" s="333">
        <v>2826</v>
      </c>
      <c r="E15" s="110">
        <v>272472</v>
      </c>
      <c r="F15" s="110">
        <v>305342</v>
      </c>
      <c r="G15" s="110">
        <v>345702</v>
      </c>
    </row>
  </sheetData>
  <mergeCells count="1">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sheetPr>
    <tabColor rgb="FF92D050"/>
  </sheetPr>
  <dimension ref="A1:G15"/>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ht="12.75" customHeight="1">
      <c r="A1" s="381" t="s">
        <v>290</v>
      </c>
      <c r="B1" s="381"/>
      <c r="C1" s="381"/>
      <c r="D1" s="381"/>
      <c r="E1" s="381"/>
      <c r="F1" s="381"/>
      <c r="G1" s="381"/>
    </row>
    <row r="3" spans="1:7" ht="45">
      <c r="A3" s="112"/>
      <c r="B3" s="264" t="s">
        <v>38</v>
      </c>
      <c r="C3" s="264" t="s">
        <v>39</v>
      </c>
      <c r="D3" s="264" t="s">
        <v>100</v>
      </c>
      <c r="E3" s="264" t="s">
        <v>399</v>
      </c>
      <c r="F3" s="264" t="s">
        <v>321</v>
      </c>
      <c r="G3" s="264" t="s">
        <v>40</v>
      </c>
    </row>
    <row r="4" spans="1:7">
      <c r="A4" s="323" t="s">
        <v>109</v>
      </c>
      <c r="B4" s="323"/>
      <c r="C4" s="323"/>
      <c r="D4" s="323"/>
      <c r="E4" s="323"/>
      <c r="F4" s="323"/>
      <c r="G4" s="113"/>
    </row>
    <row r="5" spans="1:7">
      <c r="A5" s="114" t="s">
        <v>9</v>
      </c>
      <c r="B5" s="96">
        <v>0</v>
      </c>
      <c r="C5" s="266">
        <v>0</v>
      </c>
      <c r="D5" s="266">
        <v>0</v>
      </c>
      <c r="E5" s="266">
        <v>0</v>
      </c>
      <c r="F5" s="266">
        <v>0</v>
      </c>
      <c r="G5" s="266">
        <v>0</v>
      </c>
    </row>
    <row r="6" spans="1:7">
      <c r="A6" s="114" t="s">
        <v>10</v>
      </c>
      <c r="B6" s="96">
        <v>0</v>
      </c>
      <c r="C6" s="266">
        <v>0</v>
      </c>
      <c r="D6" s="266">
        <v>0</v>
      </c>
      <c r="E6" s="266">
        <v>0</v>
      </c>
      <c r="F6" s="266">
        <v>0</v>
      </c>
      <c r="G6" s="266">
        <v>0</v>
      </c>
    </row>
    <row r="7" spans="1:7">
      <c r="A7" s="114" t="s">
        <v>11</v>
      </c>
      <c r="B7" s="96">
        <v>3557464</v>
      </c>
      <c r="C7" s="266">
        <v>3557464</v>
      </c>
      <c r="D7" s="266">
        <v>0</v>
      </c>
      <c r="E7" s="266">
        <v>3726501</v>
      </c>
      <c r="F7" s="266">
        <v>3895885</v>
      </c>
      <c r="G7" s="266">
        <v>4065719</v>
      </c>
    </row>
    <row r="8" spans="1:7">
      <c r="A8" s="324" t="s">
        <v>264</v>
      </c>
      <c r="B8" s="325">
        <v>3557464</v>
      </c>
      <c r="C8" s="325">
        <v>3557464</v>
      </c>
      <c r="D8" s="333">
        <v>0</v>
      </c>
      <c r="E8" s="325">
        <v>3726501</v>
      </c>
      <c r="F8" s="325">
        <v>3895885</v>
      </c>
      <c r="G8" s="325">
        <v>4065719</v>
      </c>
    </row>
    <row r="9" spans="1:7">
      <c r="A9" s="278" t="s">
        <v>5</v>
      </c>
      <c r="B9" s="115"/>
      <c r="C9" s="115"/>
      <c r="D9" s="113"/>
      <c r="E9" s="115"/>
      <c r="F9" s="115"/>
      <c r="G9" s="115"/>
    </row>
    <row r="10" spans="1:7">
      <c r="A10" s="329" t="s">
        <v>6</v>
      </c>
      <c r="B10" s="116"/>
      <c r="C10" s="116"/>
      <c r="D10" s="113"/>
      <c r="E10" s="116"/>
      <c r="F10" s="116"/>
      <c r="G10" s="116"/>
    </row>
    <row r="11" spans="1:7">
      <c r="A11" s="114" t="s">
        <v>242</v>
      </c>
      <c r="B11" s="96">
        <v>0</v>
      </c>
      <c r="C11" s="266">
        <v>0</v>
      </c>
      <c r="D11" s="266">
        <v>0</v>
      </c>
      <c r="E11" s="266">
        <v>0</v>
      </c>
      <c r="F11" s="266">
        <v>0</v>
      </c>
      <c r="G11" s="266">
        <v>0</v>
      </c>
    </row>
    <row r="12" spans="1:7" ht="13.5" customHeight="1">
      <c r="A12" s="114" t="s">
        <v>116</v>
      </c>
      <c r="B12" s="96">
        <v>0</v>
      </c>
      <c r="C12" s="266">
        <v>0</v>
      </c>
      <c r="D12" s="266">
        <v>0</v>
      </c>
      <c r="E12" s="266">
        <v>0</v>
      </c>
      <c r="F12" s="266">
        <v>0</v>
      </c>
      <c r="G12" s="266">
        <v>0</v>
      </c>
    </row>
    <row r="13" spans="1:7">
      <c r="A13" s="114" t="s">
        <v>423</v>
      </c>
      <c r="B13" s="96">
        <v>0</v>
      </c>
      <c r="C13" s="266">
        <v>0</v>
      </c>
      <c r="D13" s="266">
        <v>0</v>
      </c>
      <c r="E13" s="266">
        <v>0</v>
      </c>
      <c r="F13" s="266">
        <v>0</v>
      </c>
      <c r="G13" s="266">
        <v>0</v>
      </c>
    </row>
    <row r="14" spans="1:7">
      <c r="A14" s="324" t="s">
        <v>8</v>
      </c>
      <c r="B14" s="325">
        <v>0</v>
      </c>
      <c r="C14" s="325">
        <v>0</v>
      </c>
      <c r="D14" s="333">
        <v>0</v>
      </c>
      <c r="E14" s="325">
        <v>0</v>
      </c>
      <c r="F14" s="325">
        <v>0</v>
      </c>
      <c r="G14" s="325">
        <v>0</v>
      </c>
    </row>
    <row r="15" spans="1:7" ht="24.75" customHeight="1">
      <c r="A15" s="327" t="s">
        <v>140</v>
      </c>
      <c r="B15" s="110">
        <v>3557464</v>
      </c>
      <c r="C15" s="110">
        <v>3557464</v>
      </c>
      <c r="D15" s="333">
        <v>0</v>
      </c>
      <c r="E15" s="110">
        <v>3726501</v>
      </c>
      <c r="F15" s="110">
        <v>3895885</v>
      </c>
      <c r="G15" s="110">
        <v>4065719</v>
      </c>
    </row>
  </sheetData>
  <mergeCells count="1">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tabColor rgb="FF92D050"/>
  </sheetPr>
  <dimension ref="A1:G85"/>
  <sheetViews>
    <sheetView showGridLines="0" view="pageBreakPreview" zoomScaleNormal="100" zoomScaleSheetLayoutView="100" workbookViewId="0">
      <selection sqref="A1:G1"/>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ht="12.75" customHeight="1">
      <c r="A1" s="374" t="s">
        <v>223</v>
      </c>
      <c r="B1" s="374"/>
      <c r="C1" s="374"/>
      <c r="D1" s="374"/>
      <c r="E1" s="374"/>
      <c r="F1" s="374"/>
      <c r="G1" s="374"/>
    </row>
    <row r="2" spans="1:7" ht="12.75" customHeight="1">
      <c r="B2" s="93"/>
      <c r="C2" s="93"/>
      <c r="D2" s="93"/>
      <c r="E2" s="93"/>
      <c r="F2" s="93"/>
      <c r="G2" s="93"/>
    </row>
    <row r="3" spans="1:7" ht="45" customHeight="1">
      <c r="A3" s="94"/>
      <c r="B3" s="264" t="s">
        <v>38</v>
      </c>
      <c r="C3" s="264" t="s">
        <v>39</v>
      </c>
      <c r="D3" s="264" t="s">
        <v>100</v>
      </c>
      <c r="E3" s="264" t="s">
        <v>399</v>
      </c>
      <c r="F3" s="264" t="s">
        <v>321</v>
      </c>
      <c r="G3" s="264" t="s">
        <v>40</v>
      </c>
    </row>
    <row r="4" spans="1:7" ht="12.75" customHeight="1">
      <c r="A4" s="95" t="s">
        <v>120</v>
      </c>
      <c r="B4" s="95"/>
      <c r="C4" s="317"/>
      <c r="D4" s="317"/>
      <c r="E4" s="317"/>
      <c r="F4" s="317"/>
      <c r="G4" s="317"/>
    </row>
    <row r="5" spans="1:7" ht="12.75" customHeight="1">
      <c r="A5" s="318" t="s">
        <v>101</v>
      </c>
      <c r="B5" s="96">
        <v>434</v>
      </c>
      <c r="C5" s="96">
        <v>441</v>
      </c>
      <c r="D5" s="96">
        <v>7</v>
      </c>
      <c r="E5" s="96">
        <v>434</v>
      </c>
      <c r="F5" s="96">
        <v>428</v>
      </c>
      <c r="G5" s="96">
        <v>439</v>
      </c>
    </row>
    <row r="6" spans="1:7" ht="12.75" customHeight="1">
      <c r="A6" s="319" t="s">
        <v>102</v>
      </c>
      <c r="B6" s="97">
        <v>175385</v>
      </c>
      <c r="C6" s="97">
        <v>172222</v>
      </c>
      <c r="D6" s="97">
        <v>-3163</v>
      </c>
      <c r="E6" s="97">
        <v>172520</v>
      </c>
      <c r="F6" s="97">
        <v>182621</v>
      </c>
      <c r="G6" s="97">
        <v>199708</v>
      </c>
    </row>
    <row r="7" spans="1:7" ht="12.75" customHeight="1">
      <c r="A7" s="95" t="s">
        <v>211</v>
      </c>
      <c r="B7" s="98"/>
      <c r="C7" s="98"/>
      <c r="D7" s="98"/>
      <c r="E7" s="98"/>
      <c r="F7" s="98"/>
      <c r="G7" s="98"/>
    </row>
    <row r="8" spans="1:7" ht="12.75" customHeight="1">
      <c r="A8" s="318" t="s">
        <v>101</v>
      </c>
      <c r="B8" s="96">
        <v>125611</v>
      </c>
      <c r="C8" s="96">
        <v>87719</v>
      </c>
      <c r="D8" s="96">
        <v>-37892</v>
      </c>
      <c r="E8" s="96">
        <v>81918</v>
      </c>
      <c r="F8" s="96">
        <v>83382</v>
      </c>
      <c r="G8" s="96">
        <v>84714</v>
      </c>
    </row>
    <row r="9" spans="1:7" ht="12.75" customHeight="1">
      <c r="A9" s="319" t="s">
        <v>102</v>
      </c>
      <c r="B9" s="97">
        <v>5208839</v>
      </c>
      <c r="C9" s="97">
        <v>5427010</v>
      </c>
      <c r="D9" s="97">
        <v>218171</v>
      </c>
      <c r="E9" s="97">
        <v>5462891</v>
      </c>
      <c r="F9" s="97">
        <v>5100912</v>
      </c>
      <c r="G9" s="97">
        <v>5131328</v>
      </c>
    </row>
    <row r="10" spans="1:7" ht="12.75" customHeight="1">
      <c r="A10" s="95" t="s">
        <v>212</v>
      </c>
      <c r="B10" s="95"/>
      <c r="C10" s="317"/>
      <c r="D10" s="317"/>
      <c r="E10" s="317"/>
      <c r="F10" s="317"/>
      <c r="G10" s="317"/>
    </row>
    <row r="11" spans="1:7" ht="12.75" customHeight="1">
      <c r="A11" s="318" t="s">
        <v>101</v>
      </c>
      <c r="B11" s="96">
        <v>111768</v>
      </c>
      <c r="C11" s="96">
        <v>45598</v>
      </c>
      <c r="D11" s="96">
        <v>-66170</v>
      </c>
      <c r="E11" s="96">
        <v>42769</v>
      </c>
      <c r="F11" s="96">
        <v>43854</v>
      </c>
      <c r="G11" s="96">
        <v>44905</v>
      </c>
    </row>
    <row r="12" spans="1:7" ht="12.75" customHeight="1">
      <c r="A12" s="319" t="s">
        <v>102</v>
      </c>
      <c r="B12" s="97">
        <v>6774894</v>
      </c>
      <c r="C12" s="97">
        <v>7336484</v>
      </c>
      <c r="D12" s="97">
        <v>561590</v>
      </c>
      <c r="E12" s="97">
        <v>7035337</v>
      </c>
      <c r="F12" s="97">
        <v>6594914</v>
      </c>
      <c r="G12" s="97">
        <v>6558377</v>
      </c>
    </row>
    <row r="13" spans="1:7" ht="12.75" customHeight="1">
      <c r="A13" s="95" t="s">
        <v>213</v>
      </c>
      <c r="B13" s="98"/>
      <c r="C13" s="98"/>
      <c r="D13" s="98"/>
      <c r="E13" s="98"/>
      <c r="F13" s="98"/>
      <c r="G13" s="98"/>
    </row>
    <row r="14" spans="1:7" ht="12.75" customHeight="1">
      <c r="A14" s="318" t="s">
        <v>101</v>
      </c>
      <c r="B14" s="96">
        <v>190900</v>
      </c>
      <c r="C14" s="96">
        <v>73685</v>
      </c>
      <c r="D14" s="96">
        <v>-117215</v>
      </c>
      <c r="E14" s="96">
        <v>74556</v>
      </c>
      <c r="F14" s="96">
        <v>75552</v>
      </c>
      <c r="G14" s="96">
        <v>76126</v>
      </c>
    </row>
    <row r="15" spans="1:7" ht="12.75" customHeight="1">
      <c r="A15" s="319" t="s">
        <v>102</v>
      </c>
      <c r="B15" s="97">
        <v>5505105</v>
      </c>
      <c r="C15" s="97">
        <v>5613051</v>
      </c>
      <c r="D15" s="97">
        <v>107946</v>
      </c>
      <c r="E15" s="97">
        <v>5401622</v>
      </c>
      <c r="F15" s="97">
        <v>5407828</v>
      </c>
      <c r="G15" s="97">
        <v>5408152</v>
      </c>
    </row>
    <row r="16" spans="1:7" ht="12.75" customHeight="1">
      <c r="A16" s="95" t="s">
        <v>125</v>
      </c>
      <c r="B16" s="98"/>
      <c r="C16" s="98"/>
      <c r="D16" s="98"/>
      <c r="E16" s="98"/>
      <c r="F16" s="98"/>
      <c r="G16" s="98"/>
    </row>
    <row r="17" spans="1:7" ht="12.75" customHeight="1">
      <c r="A17" s="318" t="s">
        <v>101</v>
      </c>
      <c r="B17" s="96">
        <v>0</v>
      </c>
      <c r="C17" s="96">
        <v>0</v>
      </c>
      <c r="D17" s="96">
        <v>0</v>
      </c>
      <c r="E17" s="96">
        <v>0</v>
      </c>
      <c r="F17" s="96">
        <v>555</v>
      </c>
      <c r="G17" s="96">
        <v>557</v>
      </c>
    </row>
    <row r="18" spans="1:7" ht="12.75" customHeight="1">
      <c r="A18" s="319" t="s">
        <v>102</v>
      </c>
      <c r="B18" s="97">
        <v>50452</v>
      </c>
      <c r="C18" s="97">
        <v>48352</v>
      </c>
      <c r="D18" s="97">
        <v>-2100</v>
      </c>
      <c r="E18" s="97">
        <v>48800</v>
      </c>
      <c r="F18" s="97">
        <v>55276</v>
      </c>
      <c r="G18" s="97">
        <v>49822</v>
      </c>
    </row>
    <row r="19" spans="1:7" ht="12.75" customHeight="1">
      <c r="A19" s="95" t="s">
        <v>126</v>
      </c>
      <c r="B19" s="95"/>
      <c r="C19" s="317"/>
      <c r="D19" s="317"/>
      <c r="E19" s="317"/>
      <c r="F19" s="317"/>
      <c r="G19" s="317"/>
    </row>
    <row r="20" spans="1:7" ht="12.75" customHeight="1">
      <c r="A20" s="318" t="s">
        <v>101</v>
      </c>
      <c r="B20" s="96">
        <v>12073</v>
      </c>
      <c r="C20" s="96">
        <v>2154</v>
      </c>
      <c r="D20" s="96">
        <v>-9919</v>
      </c>
      <c r="E20" s="96">
        <v>2200</v>
      </c>
      <c r="F20" s="96">
        <v>2212</v>
      </c>
      <c r="G20" s="96">
        <v>2464</v>
      </c>
    </row>
    <row r="21" spans="1:7" ht="12.75" customHeight="1">
      <c r="A21" s="319" t="s">
        <v>102</v>
      </c>
      <c r="B21" s="97">
        <v>641560</v>
      </c>
      <c r="C21" s="97">
        <v>564502</v>
      </c>
      <c r="D21" s="97">
        <v>-77058</v>
      </c>
      <c r="E21" s="97">
        <v>571029</v>
      </c>
      <c r="F21" s="97">
        <v>558285</v>
      </c>
      <c r="G21" s="97">
        <v>591743</v>
      </c>
    </row>
    <row r="22" spans="1:7" ht="12.75" customHeight="1">
      <c r="A22" s="95" t="s">
        <v>127</v>
      </c>
      <c r="B22" s="95"/>
      <c r="C22" s="317"/>
      <c r="D22" s="317"/>
      <c r="E22" s="317"/>
      <c r="F22" s="317"/>
      <c r="G22" s="317"/>
    </row>
    <row r="23" spans="1:7" ht="12.75" customHeight="1">
      <c r="A23" s="318" t="s">
        <v>101</v>
      </c>
      <c r="B23" s="96">
        <v>348585</v>
      </c>
      <c r="C23" s="96">
        <v>228310</v>
      </c>
      <c r="D23" s="96">
        <v>-120275</v>
      </c>
      <c r="E23" s="96">
        <v>234038</v>
      </c>
      <c r="F23" s="96">
        <v>244517</v>
      </c>
      <c r="G23" s="96">
        <v>255395</v>
      </c>
    </row>
    <row r="24" spans="1:7" ht="12.75" customHeight="1">
      <c r="A24" s="319" t="s">
        <v>102</v>
      </c>
      <c r="B24" s="97">
        <v>1197436</v>
      </c>
      <c r="C24" s="97">
        <v>1152836</v>
      </c>
      <c r="D24" s="97">
        <v>-44600</v>
      </c>
      <c r="E24" s="97">
        <v>1209553</v>
      </c>
      <c r="F24" s="97">
        <v>1221869</v>
      </c>
      <c r="G24" s="97">
        <v>1245866</v>
      </c>
    </row>
    <row r="25" spans="1:7" ht="12.75" customHeight="1">
      <c r="A25" s="95" t="s">
        <v>197</v>
      </c>
      <c r="B25" s="95"/>
      <c r="C25" s="317"/>
      <c r="D25" s="317"/>
      <c r="E25" s="317"/>
      <c r="F25" s="317"/>
      <c r="G25" s="317"/>
    </row>
    <row r="26" spans="1:7" ht="12.75" customHeight="1">
      <c r="A26" s="318" t="s">
        <v>101</v>
      </c>
      <c r="B26" s="96"/>
      <c r="C26" s="96">
        <v>917</v>
      </c>
      <c r="D26" s="96"/>
      <c r="E26" s="96">
        <v>2596</v>
      </c>
      <c r="F26" s="96">
        <v>963</v>
      </c>
      <c r="G26" s="96">
        <v>2727</v>
      </c>
    </row>
    <row r="27" spans="1:7" ht="12.75" customHeight="1">
      <c r="A27" s="319" t="s">
        <v>102</v>
      </c>
      <c r="B27" s="97"/>
      <c r="C27" s="97">
        <v>613744</v>
      </c>
      <c r="D27" s="97"/>
      <c r="E27" s="97">
        <v>677991</v>
      </c>
      <c r="F27" s="97">
        <v>704322</v>
      </c>
      <c r="G27" s="97">
        <v>720779</v>
      </c>
    </row>
    <row r="28" spans="1:7" ht="12.75" customHeight="1">
      <c r="A28" s="95" t="s">
        <v>129</v>
      </c>
      <c r="B28" s="95"/>
      <c r="C28" s="317"/>
      <c r="D28" s="317"/>
      <c r="E28" s="317"/>
      <c r="F28" s="317"/>
      <c r="G28" s="317"/>
    </row>
    <row r="29" spans="1:7" ht="12.75" customHeight="1">
      <c r="A29" s="318" t="s">
        <v>101</v>
      </c>
      <c r="B29" s="96">
        <v>116</v>
      </c>
      <c r="C29" s="96">
        <v>9692</v>
      </c>
      <c r="D29" s="96">
        <v>9576</v>
      </c>
      <c r="E29" s="96">
        <v>9912</v>
      </c>
      <c r="F29" s="96">
        <v>10097</v>
      </c>
      <c r="G29" s="96">
        <v>10321</v>
      </c>
    </row>
    <row r="30" spans="1:7" ht="12.75" customHeight="1">
      <c r="A30" s="319" t="s">
        <v>102</v>
      </c>
      <c r="B30" s="97">
        <v>119050</v>
      </c>
      <c r="C30" s="97">
        <v>193355</v>
      </c>
      <c r="D30" s="97">
        <v>74305</v>
      </c>
      <c r="E30" s="97">
        <v>184797</v>
      </c>
      <c r="F30" s="97">
        <v>179798</v>
      </c>
      <c r="G30" s="97">
        <v>183021</v>
      </c>
    </row>
    <row r="31" spans="1:7" s="103" customFormat="1" ht="12.75" customHeight="1">
      <c r="A31" s="267" t="s">
        <v>372</v>
      </c>
      <c r="B31" s="100"/>
      <c r="C31" s="100"/>
      <c r="D31" s="100"/>
      <c r="E31" s="100"/>
      <c r="F31" s="100"/>
      <c r="G31" s="100"/>
    </row>
    <row r="32" spans="1:7" s="103" customFormat="1" ht="12.75" customHeight="1">
      <c r="A32" s="320" t="s">
        <v>101</v>
      </c>
      <c r="B32" s="101">
        <v>371810</v>
      </c>
      <c r="C32" s="101">
        <v>372945</v>
      </c>
      <c r="D32" s="101">
        <v>1135</v>
      </c>
      <c r="E32" s="101">
        <v>355590</v>
      </c>
      <c r="F32" s="101">
        <v>378688</v>
      </c>
      <c r="G32" s="101">
        <v>380985</v>
      </c>
    </row>
    <row r="33" spans="1:7" s="103" customFormat="1" ht="12.75" customHeight="1">
      <c r="A33" s="321" t="s">
        <v>102</v>
      </c>
      <c r="B33" s="102">
        <v>3955552</v>
      </c>
      <c r="C33" s="102">
        <v>4059148</v>
      </c>
      <c r="D33" s="102">
        <v>103596</v>
      </c>
      <c r="E33" s="102">
        <v>3853278</v>
      </c>
      <c r="F33" s="102">
        <v>4439769</v>
      </c>
      <c r="G33" s="102">
        <v>4209936</v>
      </c>
    </row>
    <row r="34" spans="1:7" s="103" customFormat="1" ht="12.75" customHeight="1">
      <c r="A34" s="268" t="s">
        <v>131</v>
      </c>
      <c r="B34" s="99"/>
      <c r="C34" s="99"/>
      <c r="D34" s="99"/>
      <c r="E34" s="99"/>
      <c r="F34" s="99"/>
      <c r="G34" s="99"/>
    </row>
    <row r="35" spans="1:7" s="103" customFormat="1" ht="12.75" customHeight="1">
      <c r="A35" s="320" t="s">
        <v>101</v>
      </c>
      <c r="B35" s="101">
        <v>1983</v>
      </c>
      <c r="C35" s="101">
        <v>2064</v>
      </c>
      <c r="D35" s="101">
        <v>81</v>
      </c>
      <c r="E35" s="101">
        <v>2969</v>
      </c>
      <c r="F35" s="101">
        <v>3059</v>
      </c>
      <c r="G35" s="101">
        <v>3147</v>
      </c>
    </row>
    <row r="36" spans="1:7" s="103" customFormat="1" ht="12.75" customHeight="1">
      <c r="A36" s="321" t="s">
        <v>102</v>
      </c>
      <c r="B36" s="102">
        <v>1147300</v>
      </c>
      <c r="C36" s="102">
        <v>1037617.059</v>
      </c>
      <c r="D36" s="102">
        <v>-109683</v>
      </c>
      <c r="E36" s="102">
        <v>1059048</v>
      </c>
      <c r="F36" s="102">
        <v>1196971</v>
      </c>
      <c r="G36" s="102">
        <v>1110196</v>
      </c>
    </row>
    <row r="37" spans="1:7" s="103" customFormat="1" ht="12.75" customHeight="1">
      <c r="A37" s="268" t="s">
        <v>132</v>
      </c>
      <c r="B37" s="95"/>
      <c r="C37" s="95"/>
      <c r="D37" s="95"/>
      <c r="E37" s="95"/>
      <c r="F37" s="95"/>
      <c r="G37" s="95"/>
    </row>
    <row r="38" spans="1:7" s="103" customFormat="1" ht="12.75" customHeight="1">
      <c r="A38" s="320" t="s">
        <v>101</v>
      </c>
      <c r="B38" s="101">
        <v>0</v>
      </c>
      <c r="C38" s="101">
        <v>0</v>
      </c>
      <c r="D38" s="101">
        <v>0</v>
      </c>
      <c r="E38" s="101">
        <v>0</v>
      </c>
      <c r="F38" s="101">
        <v>0</v>
      </c>
      <c r="G38" s="101">
        <v>0</v>
      </c>
    </row>
    <row r="39" spans="1:7" s="103" customFormat="1" ht="12.75" customHeight="1">
      <c r="A39" s="321" t="s">
        <v>102</v>
      </c>
      <c r="B39" s="102">
        <v>446297</v>
      </c>
      <c r="C39" s="102">
        <v>485277</v>
      </c>
      <c r="D39" s="102">
        <v>38980</v>
      </c>
      <c r="E39" s="102">
        <v>474559</v>
      </c>
      <c r="F39" s="102">
        <v>462893</v>
      </c>
      <c r="G39" s="102">
        <v>471791</v>
      </c>
    </row>
    <row r="40" spans="1:7" ht="12.75" customHeight="1">
      <c r="A40" s="95" t="s">
        <v>136</v>
      </c>
      <c r="B40" s="95"/>
      <c r="C40" s="317"/>
      <c r="D40" s="317"/>
      <c r="E40" s="317"/>
      <c r="F40" s="317"/>
      <c r="G40" s="317"/>
    </row>
    <row r="41" spans="1:7" ht="12.75" customHeight="1">
      <c r="A41" s="318" t="s">
        <v>101</v>
      </c>
      <c r="B41" s="96">
        <v>32744</v>
      </c>
      <c r="C41" s="96">
        <v>4145</v>
      </c>
      <c r="D41" s="96">
        <v>-28599</v>
      </c>
      <c r="E41" s="96">
        <v>4257</v>
      </c>
      <c r="F41" s="96">
        <v>4495</v>
      </c>
      <c r="G41" s="96">
        <v>4751</v>
      </c>
    </row>
    <row r="42" spans="1:7" ht="12.75" customHeight="1">
      <c r="A42" s="319" t="s">
        <v>102</v>
      </c>
      <c r="B42" s="97">
        <v>431649</v>
      </c>
      <c r="C42" s="97">
        <v>443532</v>
      </c>
      <c r="D42" s="97">
        <v>11883</v>
      </c>
      <c r="E42" s="97">
        <v>416726</v>
      </c>
      <c r="F42" s="97">
        <v>395533</v>
      </c>
      <c r="G42" s="97">
        <v>387238</v>
      </c>
    </row>
    <row r="43" spans="1:7" ht="12.75" customHeight="1">
      <c r="A43" s="95" t="s">
        <v>137</v>
      </c>
      <c r="B43" s="95"/>
      <c r="C43" s="317"/>
      <c r="D43" s="317"/>
      <c r="E43" s="317"/>
      <c r="F43" s="317"/>
      <c r="G43" s="317"/>
    </row>
    <row r="44" spans="1:7" ht="12.75" customHeight="1">
      <c r="A44" s="318" t="s">
        <v>101</v>
      </c>
      <c r="B44" s="96">
        <v>21938</v>
      </c>
      <c r="C44" s="96">
        <v>17693</v>
      </c>
      <c r="D44" s="96">
        <v>-4245</v>
      </c>
      <c r="E44" s="96">
        <v>22073</v>
      </c>
      <c r="F44" s="96">
        <v>27035</v>
      </c>
      <c r="G44" s="96">
        <v>32628</v>
      </c>
    </row>
    <row r="45" spans="1:7" ht="12.75" customHeight="1">
      <c r="A45" s="319" t="s">
        <v>102</v>
      </c>
      <c r="B45" s="97">
        <v>1433761</v>
      </c>
      <c r="C45" s="97">
        <v>865048</v>
      </c>
      <c r="D45" s="97">
        <v>-568713</v>
      </c>
      <c r="E45" s="97">
        <v>1775044</v>
      </c>
      <c r="F45" s="97">
        <v>3110224</v>
      </c>
      <c r="G45" s="97">
        <v>4298791</v>
      </c>
    </row>
    <row r="46" spans="1:7" ht="12.75" customHeight="1">
      <c r="A46" s="95" t="s">
        <v>138</v>
      </c>
      <c r="B46" s="98"/>
      <c r="C46" s="98"/>
      <c r="D46" s="98"/>
      <c r="E46" s="98"/>
      <c r="F46" s="98"/>
      <c r="G46" s="98"/>
    </row>
    <row r="47" spans="1:7" ht="12.75" customHeight="1">
      <c r="A47" s="318" t="s">
        <v>101</v>
      </c>
      <c r="B47" s="96">
        <v>6059</v>
      </c>
      <c r="C47" s="96">
        <v>5056</v>
      </c>
      <c r="D47" s="96">
        <v>-1003</v>
      </c>
      <c r="E47" s="96">
        <v>5158.5</v>
      </c>
      <c r="F47" s="96">
        <v>5282.9375</v>
      </c>
      <c r="G47" s="96">
        <v>5617.3859400000001</v>
      </c>
    </row>
    <row r="48" spans="1:7" ht="12.75" customHeight="1">
      <c r="A48" s="319" t="s">
        <v>102</v>
      </c>
      <c r="B48" s="97">
        <v>976444</v>
      </c>
      <c r="C48" s="97">
        <v>238102.94099999999</v>
      </c>
      <c r="D48" s="97">
        <v>-738341</v>
      </c>
      <c r="E48" s="97">
        <v>160806</v>
      </c>
      <c r="F48" s="97">
        <v>166456</v>
      </c>
      <c r="G48" s="97">
        <v>170862</v>
      </c>
    </row>
    <row r="49" spans="1:7" ht="12.75" customHeight="1">
      <c r="A49" s="318"/>
      <c r="B49" s="96"/>
      <c r="C49" s="96"/>
      <c r="D49" s="96"/>
      <c r="E49" s="96"/>
      <c r="F49" s="96"/>
      <c r="G49" s="96"/>
    </row>
    <row r="50" spans="1:7" ht="12.75" customHeight="1">
      <c r="A50" s="374" t="s">
        <v>453</v>
      </c>
      <c r="B50" s="374"/>
      <c r="C50" s="374"/>
      <c r="D50" s="374"/>
      <c r="E50" s="374"/>
      <c r="F50" s="374"/>
      <c r="G50" s="374"/>
    </row>
    <row r="51" spans="1:7" ht="12.75" customHeight="1">
      <c r="A51" s="319"/>
      <c r="B51" s="97"/>
      <c r="C51" s="97"/>
      <c r="D51" s="97"/>
      <c r="E51" s="97"/>
      <c r="F51" s="97"/>
      <c r="G51" s="97"/>
    </row>
    <row r="52" spans="1:7" ht="45">
      <c r="A52" s="94"/>
      <c r="B52" s="264" t="s">
        <v>38</v>
      </c>
      <c r="C52" s="264" t="s">
        <v>39</v>
      </c>
      <c r="D52" s="264" t="s">
        <v>100</v>
      </c>
      <c r="E52" s="264" t="s">
        <v>399</v>
      </c>
      <c r="F52" s="264" t="s">
        <v>321</v>
      </c>
      <c r="G52" s="264" t="s">
        <v>40</v>
      </c>
    </row>
    <row r="53" spans="1:7" ht="12.75" customHeight="1">
      <c r="A53" s="267" t="s">
        <v>139</v>
      </c>
      <c r="B53" s="299"/>
      <c r="C53" s="299"/>
      <c r="D53" s="299"/>
      <c r="E53" s="299"/>
      <c r="F53" s="299"/>
      <c r="G53" s="299"/>
    </row>
    <row r="54" spans="1:7" ht="24" customHeight="1">
      <c r="A54" s="274" t="s">
        <v>335</v>
      </c>
      <c r="B54" s="314">
        <v>0</v>
      </c>
      <c r="C54" s="315">
        <v>0</v>
      </c>
      <c r="D54" s="315">
        <v>0</v>
      </c>
      <c r="E54" s="315">
        <v>0</v>
      </c>
      <c r="F54" s="315">
        <v>0</v>
      </c>
      <c r="G54" s="315">
        <v>0</v>
      </c>
    </row>
    <row r="55" spans="1:7" ht="24" customHeight="1">
      <c r="A55" s="104" t="s">
        <v>336</v>
      </c>
      <c r="B55" s="96">
        <v>99981</v>
      </c>
      <c r="C55" s="266">
        <v>99981</v>
      </c>
      <c r="D55" s="266">
        <v>0</v>
      </c>
      <c r="E55" s="266">
        <v>89237</v>
      </c>
      <c r="F55" s="266">
        <v>78071</v>
      </c>
      <c r="G55" s="266">
        <v>67347</v>
      </c>
    </row>
    <row r="56" spans="1:7" ht="24" customHeight="1">
      <c r="A56" s="104" t="s">
        <v>337</v>
      </c>
      <c r="B56" s="96">
        <v>1453170</v>
      </c>
      <c r="C56" s="266">
        <v>1445028</v>
      </c>
      <c r="D56" s="266">
        <v>-8142</v>
      </c>
      <c r="E56" s="266">
        <v>1404658</v>
      </c>
      <c r="F56" s="266">
        <v>1379279</v>
      </c>
      <c r="G56" s="266">
        <v>1362929</v>
      </c>
    </row>
    <row r="57" spans="1:7" ht="12.75" customHeight="1">
      <c r="A57" s="212" t="s">
        <v>113</v>
      </c>
      <c r="B57" s="117">
        <v>1553151</v>
      </c>
      <c r="C57" s="117">
        <v>1545009</v>
      </c>
      <c r="D57" s="275">
        <v>-8142</v>
      </c>
      <c r="E57" s="275">
        <v>1493895</v>
      </c>
      <c r="F57" s="275">
        <v>1457350</v>
      </c>
      <c r="G57" s="275">
        <v>1430276</v>
      </c>
    </row>
    <row r="58" spans="1:7" ht="12.75" customHeight="1">
      <c r="A58" s="318" t="s">
        <v>451</v>
      </c>
      <c r="B58" s="96">
        <v>1347113</v>
      </c>
      <c r="C58" s="266">
        <v>1336145</v>
      </c>
      <c r="D58" s="266">
        <v>-10968</v>
      </c>
      <c r="E58" s="266">
        <v>1221423</v>
      </c>
      <c r="F58" s="266">
        <v>1152008</v>
      </c>
      <c r="G58" s="266">
        <v>1084574</v>
      </c>
    </row>
    <row r="59" spans="1:7" ht="12.75" customHeight="1">
      <c r="A59" s="213" t="s">
        <v>214</v>
      </c>
      <c r="B59" s="223">
        <v>206038</v>
      </c>
      <c r="C59" s="223">
        <v>208864</v>
      </c>
      <c r="D59" s="223">
        <v>2826</v>
      </c>
      <c r="E59" s="223">
        <v>272472</v>
      </c>
      <c r="F59" s="223">
        <v>305342</v>
      </c>
      <c r="G59" s="223">
        <v>345702</v>
      </c>
    </row>
    <row r="60" spans="1:7" ht="12.75" customHeight="1">
      <c r="A60" s="210" t="s">
        <v>140</v>
      </c>
      <c r="B60" s="210"/>
      <c r="C60" s="210"/>
      <c r="D60" s="210"/>
      <c r="E60" s="210"/>
      <c r="F60" s="210"/>
      <c r="G60" s="210"/>
    </row>
    <row r="61" spans="1:7" ht="22.5">
      <c r="A61" s="274" t="s">
        <v>335</v>
      </c>
      <c r="B61" s="322">
        <v>25542</v>
      </c>
      <c r="C61" s="266">
        <v>25542</v>
      </c>
      <c r="D61" s="266">
        <v>0</v>
      </c>
      <c r="E61" s="266">
        <v>24248</v>
      </c>
      <c r="F61" s="266">
        <v>22980</v>
      </c>
      <c r="G61" s="266">
        <v>21744</v>
      </c>
    </row>
    <row r="62" spans="1:7" ht="22.5">
      <c r="A62" s="274" t="s">
        <v>336</v>
      </c>
      <c r="B62" s="322">
        <v>1772645</v>
      </c>
      <c r="C62" s="266">
        <v>1772645</v>
      </c>
      <c r="D62" s="266">
        <v>0</v>
      </c>
      <c r="E62" s="266">
        <v>1788588</v>
      </c>
      <c r="F62" s="266">
        <v>1802054</v>
      </c>
      <c r="G62" s="266">
        <v>1812804</v>
      </c>
    </row>
    <row r="63" spans="1:7" ht="22.5">
      <c r="A63" s="274" t="s">
        <v>337</v>
      </c>
      <c r="B63" s="322">
        <v>1759277</v>
      </c>
      <c r="C63" s="266">
        <v>1759277</v>
      </c>
      <c r="D63" s="266">
        <v>0</v>
      </c>
      <c r="E63" s="266">
        <v>1913665</v>
      </c>
      <c r="F63" s="266">
        <v>2070851</v>
      </c>
      <c r="G63" s="266">
        <v>2231171</v>
      </c>
    </row>
    <row r="64" spans="1:7" ht="12.75" customHeight="1">
      <c r="A64" s="278" t="s">
        <v>113</v>
      </c>
      <c r="B64" s="279">
        <v>3557464</v>
      </c>
      <c r="C64" s="279">
        <v>3557464</v>
      </c>
      <c r="D64" s="279">
        <v>0</v>
      </c>
      <c r="E64" s="279">
        <v>3726501</v>
      </c>
      <c r="F64" s="279">
        <v>3895885</v>
      </c>
      <c r="G64" s="279">
        <v>4065719</v>
      </c>
    </row>
    <row r="65" spans="1:7">
      <c r="A65" s="115" t="s">
        <v>451</v>
      </c>
      <c r="B65" s="322">
        <v>0</v>
      </c>
      <c r="C65" s="266">
        <v>0</v>
      </c>
      <c r="D65" s="266">
        <v>0</v>
      </c>
      <c r="E65" s="266">
        <v>0</v>
      </c>
      <c r="F65" s="266">
        <v>0</v>
      </c>
      <c r="G65" s="266">
        <v>0</v>
      </c>
    </row>
    <row r="66" spans="1:7" ht="12.75" customHeight="1">
      <c r="A66" s="276" t="s">
        <v>215</v>
      </c>
      <c r="B66" s="280">
        <v>3557464</v>
      </c>
      <c r="C66" s="280">
        <v>3557464</v>
      </c>
      <c r="D66" s="280">
        <v>0</v>
      </c>
      <c r="E66" s="280">
        <v>3726501</v>
      </c>
      <c r="F66" s="280">
        <v>3895885</v>
      </c>
      <c r="G66" s="280">
        <v>4065719</v>
      </c>
    </row>
    <row r="67" spans="1:7" ht="12.75" customHeight="1">
      <c r="A67" s="95" t="s">
        <v>141</v>
      </c>
      <c r="B67" s="95"/>
      <c r="C67" s="95"/>
      <c r="D67" s="317"/>
      <c r="E67" s="317"/>
      <c r="F67" s="317"/>
      <c r="G67" s="317"/>
    </row>
    <row r="68" spans="1:7" ht="24" customHeight="1">
      <c r="A68" s="274" t="s">
        <v>338</v>
      </c>
      <c r="B68" s="266">
        <v>1116</v>
      </c>
      <c r="C68" s="266">
        <v>917</v>
      </c>
      <c r="D68" s="266">
        <v>-199</v>
      </c>
      <c r="E68" s="266">
        <v>775</v>
      </c>
      <c r="F68" s="266">
        <v>645</v>
      </c>
      <c r="G68" s="266">
        <v>537</v>
      </c>
    </row>
    <row r="69" spans="1:7" ht="24" customHeight="1">
      <c r="A69" s="274" t="s">
        <v>339</v>
      </c>
      <c r="B69" s="266">
        <v>118661</v>
      </c>
      <c r="C69" s="266">
        <v>102339</v>
      </c>
      <c r="D69" s="266">
        <v>-16322</v>
      </c>
      <c r="E69" s="266">
        <v>110852</v>
      </c>
      <c r="F69" s="266">
        <v>117630</v>
      </c>
      <c r="G69" s="266">
        <v>126665</v>
      </c>
    </row>
    <row r="70" spans="1:7" ht="12.75" customHeight="1">
      <c r="A70" s="278" t="s">
        <v>113</v>
      </c>
      <c r="B70" s="275">
        <v>119777</v>
      </c>
      <c r="C70" s="275">
        <v>103256</v>
      </c>
      <c r="D70" s="275">
        <v>-16521</v>
      </c>
      <c r="E70" s="275">
        <v>111627</v>
      </c>
      <c r="F70" s="275">
        <v>118275</v>
      </c>
      <c r="G70" s="275">
        <v>127202</v>
      </c>
    </row>
    <row r="71" spans="1:7" ht="12.75" customHeight="1">
      <c r="A71" s="115" t="s">
        <v>451</v>
      </c>
      <c r="B71" s="266">
        <v>14416</v>
      </c>
      <c r="C71" s="266">
        <v>13871</v>
      </c>
      <c r="D71" s="266">
        <v>-545</v>
      </c>
      <c r="E71" s="266">
        <v>15644</v>
      </c>
      <c r="F71" s="266">
        <v>16440</v>
      </c>
      <c r="G71" s="266">
        <v>17236</v>
      </c>
    </row>
    <row r="72" spans="1:7" ht="12.75" customHeight="1">
      <c r="A72" s="276" t="s">
        <v>226</v>
      </c>
      <c r="B72" s="277">
        <v>105361</v>
      </c>
      <c r="C72" s="277">
        <v>89385</v>
      </c>
      <c r="D72" s="277">
        <v>-15976</v>
      </c>
      <c r="E72" s="277">
        <v>95983</v>
      </c>
      <c r="F72" s="277">
        <v>101835</v>
      </c>
      <c r="G72" s="277">
        <v>109966</v>
      </c>
    </row>
    <row r="73" spans="1:7" ht="12.75" customHeight="1">
      <c r="A73" s="95" t="s">
        <v>142</v>
      </c>
      <c r="B73" s="98"/>
      <c r="C73" s="98"/>
      <c r="D73" s="98"/>
      <c r="E73" s="98"/>
      <c r="F73" s="98"/>
      <c r="G73" s="98"/>
    </row>
    <row r="74" spans="1:7" s="106" customFormat="1" ht="12.75" customHeight="1">
      <c r="A74" s="115" t="s">
        <v>451</v>
      </c>
      <c r="B74" s="266">
        <v>112814</v>
      </c>
      <c r="C74" s="266">
        <v>121010</v>
      </c>
      <c r="D74" s="266">
        <v>8196</v>
      </c>
      <c r="E74" s="266">
        <v>106065</v>
      </c>
      <c r="F74" s="266">
        <v>97110</v>
      </c>
      <c r="G74" s="266">
        <v>109290</v>
      </c>
    </row>
    <row r="75" spans="1:7" ht="12.75" customHeight="1">
      <c r="A75" s="276" t="s">
        <v>227</v>
      </c>
      <c r="B75" s="277">
        <v>-112814</v>
      </c>
      <c r="C75" s="277">
        <v>-121010</v>
      </c>
      <c r="D75" s="277">
        <v>-8196</v>
      </c>
      <c r="E75" s="277">
        <v>-106065</v>
      </c>
      <c r="F75" s="277">
        <v>-97110</v>
      </c>
      <c r="G75" s="277">
        <v>-109290</v>
      </c>
    </row>
    <row r="76" spans="1:7" ht="12.75" customHeight="1">
      <c r="A76" s="107" t="s">
        <v>103</v>
      </c>
      <c r="B76" s="108"/>
      <c r="C76" s="108"/>
      <c r="D76" s="108"/>
      <c r="E76" s="108"/>
      <c r="F76" s="108"/>
      <c r="G76" s="108"/>
    </row>
    <row r="77" spans="1:7" ht="12.75" customHeight="1">
      <c r="A77" s="318" t="s">
        <v>104</v>
      </c>
      <c r="B77" s="105">
        <v>28063724</v>
      </c>
      <c r="C77" s="105">
        <v>28250281</v>
      </c>
      <c r="D77" s="96">
        <v>186557</v>
      </c>
      <c r="E77" s="105">
        <v>28504001</v>
      </c>
      <c r="F77" s="105">
        <v>29777671</v>
      </c>
      <c r="G77" s="105">
        <v>30737610</v>
      </c>
    </row>
    <row r="78" spans="1:7" ht="12.75" customHeight="1">
      <c r="A78" s="318" t="s">
        <v>105</v>
      </c>
      <c r="B78" s="105">
        <v>3756049</v>
      </c>
      <c r="C78" s="105">
        <v>3734703</v>
      </c>
      <c r="D78" s="96">
        <v>-21346</v>
      </c>
      <c r="E78" s="105">
        <v>3988891</v>
      </c>
      <c r="F78" s="105">
        <v>4205952</v>
      </c>
      <c r="G78" s="105">
        <v>4412097</v>
      </c>
    </row>
    <row r="79" spans="1:7" ht="12.75" customHeight="1">
      <c r="A79" s="318" t="s">
        <v>106</v>
      </c>
      <c r="B79" s="105">
        <v>1224021</v>
      </c>
      <c r="C79" s="105">
        <v>850419</v>
      </c>
      <c r="D79" s="96">
        <v>-373602</v>
      </c>
      <c r="E79" s="105">
        <v>838470.5</v>
      </c>
      <c r="F79" s="105">
        <v>880119.9375</v>
      </c>
      <c r="G79" s="105">
        <v>904776.38593999995</v>
      </c>
    </row>
    <row r="80" spans="1:7" ht="12.75" customHeight="1">
      <c r="A80" s="318" t="s">
        <v>107</v>
      </c>
      <c r="B80" s="105">
        <v>1474343</v>
      </c>
      <c r="C80" s="105">
        <v>1471026</v>
      </c>
      <c r="D80" s="96">
        <v>-3317</v>
      </c>
      <c r="E80" s="105">
        <v>1343132</v>
      </c>
      <c r="F80" s="105">
        <v>1265558</v>
      </c>
      <c r="G80" s="105">
        <v>1211100</v>
      </c>
    </row>
    <row r="81" spans="1:7" ht="12.75" customHeight="1">
      <c r="A81" s="318" t="s">
        <v>115</v>
      </c>
      <c r="B81" s="105">
        <v>2875209</v>
      </c>
      <c r="C81" s="266">
        <v>2942959</v>
      </c>
      <c r="D81" s="105">
        <v>67750</v>
      </c>
      <c r="E81" s="266">
        <v>2750832</v>
      </c>
      <c r="F81" s="266">
        <v>4118229</v>
      </c>
      <c r="G81" s="266">
        <v>5677438</v>
      </c>
    </row>
    <row r="82" spans="1:7" ht="12.75" customHeight="1">
      <c r="A82" s="109" t="s">
        <v>108</v>
      </c>
      <c r="B82" s="110">
        <v>37393346</v>
      </c>
      <c r="C82" s="110">
        <v>37249388</v>
      </c>
      <c r="D82" s="110">
        <v>-143958</v>
      </c>
      <c r="E82" s="110">
        <v>37425326.5</v>
      </c>
      <c r="F82" s="110">
        <v>40247529.9375</v>
      </c>
      <c r="G82" s="110">
        <v>42943021.38594</v>
      </c>
    </row>
    <row r="84" spans="1:7">
      <c r="A84" s="181" t="s">
        <v>427</v>
      </c>
    </row>
    <row r="85" spans="1:7" ht="22.5" customHeight="1">
      <c r="A85" s="373" t="s">
        <v>110</v>
      </c>
      <c r="B85" s="373"/>
      <c r="C85" s="373"/>
      <c r="D85" s="373"/>
      <c r="E85" s="373"/>
      <c r="F85" s="373"/>
      <c r="G85" s="373"/>
    </row>
  </sheetData>
  <mergeCells count="3">
    <mergeCell ref="A85:G85"/>
    <mergeCell ref="A1:G1"/>
    <mergeCell ref="A50:G50"/>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rowBreaks count="1" manualBreakCount="1">
    <brk id="49" max="6" man="1"/>
  </rowBreaks>
  <drawing r:id="rId2"/>
</worksheet>
</file>

<file path=xl/worksheets/sheet20.xml><?xml version="1.0" encoding="utf-8"?>
<worksheet xmlns="http://schemas.openxmlformats.org/spreadsheetml/2006/main" xmlns:r="http://schemas.openxmlformats.org/officeDocument/2006/relationships">
  <sheetPr>
    <tabColor rgb="FF92D050"/>
  </sheetPr>
  <dimension ref="A1:G16"/>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77" t="s">
        <v>291</v>
      </c>
      <c r="B1" s="377"/>
      <c r="C1" s="377"/>
      <c r="D1" s="377"/>
      <c r="E1" s="377"/>
      <c r="F1" s="377"/>
      <c r="G1" s="377"/>
    </row>
    <row r="2" spans="1:7">
      <c r="A2" s="215"/>
      <c r="B2" s="111"/>
      <c r="C2" s="111"/>
      <c r="D2" s="111"/>
      <c r="E2" s="111"/>
      <c r="F2" s="111"/>
      <c r="G2" s="111"/>
    </row>
    <row r="3" spans="1:7" ht="45">
      <c r="A3" s="112"/>
      <c r="B3" s="264" t="s">
        <v>38</v>
      </c>
      <c r="C3" s="264" t="s">
        <v>39</v>
      </c>
      <c r="D3" s="264" t="s">
        <v>100</v>
      </c>
      <c r="E3" s="264" t="s">
        <v>399</v>
      </c>
      <c r="F3" s="264" t="s">
        <v>321</v>
      </c>
      <c r="G3" s="264" t="s">
        <v>40</v>
      </c>
    </row>
    <row r="4" spans="1:7">
      <c r="A4" s="323" t="s">
        <v>109</v>
      </c>
      <c r="B4" s="323"/>
      <c r="C4" s="323"/>
      <c r="D4" s="323"/>
      <c r="E4" s="323"/>
      <c r="F4" s="323"/>
      <c r="G4" s="113"/>
    </row>
    <row r="5" spans="1:7">
      <c r="A5" s="114" t="s">
        <v>9</v>
      </c>
      <c r="B5" s="96">
        <v>0</v>
      </c>
      <c r="C5" s="266">
        <v>0</v>
      </c>
      <c r="D5" s="266">
        <v>0</v>
      </c>
      <c r="E5" s="266">
        <v>0</v>
      </c>
      <c r="F5" s="266">
        <v>0</v>
      </c>
      <c r="G5" s="266">
        <v>0</v>
      </c>
    </row>
    <row r="6" spans="1:7">
      <c r="A6" s="114" t="s">
        <v>358</v>
      </c>
      <c r="B6" s="96">
        <v>119777</v>
      </c>
      <c r="C6" s="266">
        <v>103256</v>
      </c>
      <c r="D6" s="266">
        <v>-16521</v>
      </c>
      <c r="E6" s="266">
        <v>111627</v>
      </c>
      <c r="F6" s="266">
        <v>118275</v>
      </c>
      <c r="G6" s="266">
        <v>127202</v>
      </c>
    </row>
    <row r="7" spans="1:7">
      <c r="A7" s="324" t="s">
        <v>264</v>
      </c>
      <c r="B7" s="325">
        <v>119777</v>
      </c>
      <c r="C7" s="325">
        <v>103256</v>
      </c>
      <c r="D7" s="325">
        <v>-16521</v>
      </c>
      <c r="E7" s="325">
        <v>111627</v>
      </c>
      <c r="F7" s="325">
        <v>118275</v>
      </c>
      <c r="G7" s="325">
        <v>127202</v>
      </c>
    </row>
    <row r="8" spans="1:7">
      <c r="A8" s="278" t="s">
        <v>5</v>
      </c>
      <c r="B8" s="115"/>
      <c r="C8" s="115"/>
      <c r="D8" s="113"/>
      <c r="E8" s="115"/>
      <c r="F8" s="115"/>
      <c r="G8" s="115"/>
    </row>
    <row r="9" spans="1:7">
      <c r="A9" s="329" t="s">
        <v>6</v>
      </c>
      <c r="B9" s="116"/>
      <c r="C9" s="116"/>
      <c r="D9" s="113"/>
      <c r="E9" s="116"/>
      <c r="F9" s="116"/>
      <c r="G9" s="116"/>
    </row>
    <row r="10" spans="1:7">
      <c r="A10" s="114" t="s">
        <v>242</v>
      </c>
      <c r="B10" s="96">
        <v>0</v>
      </c>
      <c r="C10" s="266">
        <v>0</v>
      </c>
      <c r="D10" s="266">
        <v>0</v>
      </c>
      <c r="E10" s="266">
        <v>0</v>
      </c>
      <c r="F10" s="266">
        <v>0</v>
      </c>
      <c r="G10" s="266">
        <v>0</v>
      </c>
    </row>
    <row r="11" spans="1:7">
      <c r="A11" s="114" t="s">
        <v>116</v>
      </c>
      <c r="B11" s="96">
        <v>0</v>
      </c>
      <c r="C11" s="266">
        <v>0</v>
      </c>
      <c r="D11" s="266">
        <v>0</v>
      </c>
      <c r="E11" s="266">
        <v>0</v>
      </c>
      <c r="F11" s="266">
        <v>0</v>
      </c>
      <c r="G11" s="266">
        <v>0</v>
      </c>
    </row>
    <row r="12" spans="1:7">
      <c r="A12" s="114" t="s">
        <v>63</v>
      </c>
      <c r="B12" s="96">
        <v>0</v>
      </c>
      <c r="C12" s="266">
        <v>0</v>
      </c>
      <c r="D12" s="266">
        <v>0</v>
      </c>
      <c r="E12" s="266">
        <v>0</v>
      </c>
      <c r="F12" s="266">
        <v>0</v>
      </c>
      <c r="G12" s="266">
        <v>0</v>
      </c>
    </row>
    <row r="13" spans="1:7">
      <c r="A13" s="114" t="s">
        <v>359</v>
      </c>
      <c r="B13" s="96">
        <v>14416</v>
      </c>
      <c r="C13" s="266">
        <v>13871</v>
      </c>
      <c r="D13" s="266">
        <v>-545</v>
      </c>
      <c r="E13" s="266">
        <v>15644</v>
      </c>
      <c r="F13" s="266">
        <v>16440</v>
      </c>
      <c r="G13" s="266">
        <v>17236</v>
      </c>
    </row>
    <row r="14" spans="1:7">
      <c r="A14" s="114" t="s">
        <v>64</v>
      </c>
      <c r="B14" s="96">
        <v>0</v>
      </c>
      <c r="C14" s="266">
        <v>0</v>
      </c>
      <c r="D14" s="266">
        <v>0</v>
      </c>
      <c r="E14" s="266">
        <v>0</v>
      </c>
      <c r="F14" s="266">
        <v>0</v>
      </c>
      <c r="G14" s="266">
        <v>0</v>
      </c>
    </row>
    <row r="15" spans="1:7">
      <c r="A15" s="324" t="s">
        <v>8</v>
      </c>
      <c r="B15" s="325">
        <v>14416</v>
      </c>
      <c r="C15" s="325">
        <v>13871</v>
      </c>
      <c r="D15" s="325">
        <v>-545</v>
      </c>
      <c r="E15" s="325">
        <v>15644</v>
      </c>
      <c r="F15" s="325">
        <v>16440</v>
      </c>
      <c r="G15" s="325">
        <v>17236</v>
      </c>
    </row>
    <row r="16" spans="1:7" ht="13.5" customHeight="1">
      <c r="A16" s="327" t="s">
        <v>141</v>
      </c>
      <c r="B16" s="110">
        <v>105361</v>
      </c>
      <c r="C16" s="110">
        <v>89385</v>
      </c>
      <c r="D16" s="325">
        <v>-15976</v>
      </c>
      <c r="E16" s="110">
        <v>95983</v>
      </c>
      <c r="F16" s="110">
        <v>101835</v>
      </c>
      <c r="G16" s="110">
        <v>109966</v>
      </c>
    </row>
  </sheetData>
  <mergeCells count="1">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sheetPr>
    <tabColor rgb="FF92D050"/>
  </sheetPr>
  <dimension ref="A1:G13"/>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77" t="s">
        <v>292</v>
      </c>
      <c r="B1" s="377"/>
      <c r="C1" s="377"/>
      <c r="D1" s="377"/>
      <c r="E1" s="377"/>
      <c r="F1" s="377"/>
      <c r="G1" s="377"/>
    </row>
    <row r="2" spans="1:7">
      <c r="B2" s="111"/>
      <c r="C2" s="111"/>
      <c r="D2" s="111"/>
      <c r="E2" s="111"/>
      <c r="F2" s="111"/>
      <c r="G2" s="111"/>
    </row>
    <row r="3" spans="1:7" ht="45">
      <c r="A3" s="112"/>
      <c r="B3" s="264" t="s">
        <v>38</v>
      </c>
      <c r="C3" s="264" t="s">
        <v>39</v>
      </c>
      <c r="D3" s="264" t="s">
        <v>100</v>
      </c>
      <c r="E3" s="264" t="s">
        <v>399</v>
      </c>
      <c r="F3" s="264" t="s">
        <v>321</v>
      </c>
      <c r="G3" s="264" t="s">
        <v>40</v>
      </c>
    </row>
    <row r="4" spans="1:7">
      <c r="A4" s="323" t="s">
        <v>109</v>
      </c>
      <c r="B4" s="105"/>
      <c r="C4" s="105"/>
      <c r="D4" s="105"/>
      <c r="E4" s="105"/>
      <c r="F4" s="105"/>
      <c r="G4" s="105"/>
    </row>
    <row r="5" spans="1:7">
      <c r="A5" s="324" t="s">
        <v>264</v>
      </c>
      <c r="B5" s="325">
        <v>0</v>
      </c>
      <c r="C5" s="325">
        <v>0</v>
      </c>
      <c r="D5" s="325">
        <v>0</v>
      </c>
      <c r="E5" s="325">
        <v>0</v>
      </c>
      <c r="F5" s="325">
        <v>0</v>
      </c>
      <c r="G5" s="325">
        <v>0</v>
      </c>
    </row>
    <row r="6" spans="1:7">
      <c r="A6" s="278" t="s">
        <v>5</v>
      </c>
      <c r="B6" s="115"/>
      <c r="C6" s="113"/>
      <c r="D6" s="113"/>
      <c r="E6" s="113"/>
      <c r="F6" s="113"/>
      <c r="G6" s="113"/>
    </row>
    <row r="7" spans="1:7">
      <c r="A7" s="329" t="s">
        <v>6</v>
      </c>
      <c r="B7" s="116"/>
      <c r="C7" s="113"/>
      <c r="D7" s="113"/>
      <c r="E7" s="113"/>
      <c r="F7" s="113"/>
      <c r="G7" s="113"/>
    </row>
    <row r="8" spans="1:7">
      <c r="A8" s="114" t="s">
        <v>242</v>
      </c>
      <c r="B8" s="96">
        <v>30936</v>
      </c>
      <c r="C8" s="266">
        <v>28027</v>
      </c>
      <c r="D8" s="266">
        <v>-2909</v>
      </c>
      <c r="E8" s="266">
        <v>28027</v>
      </c>
      <c r="F8" s="266">
        <v>28027</v>
      </c>
      <c r="G8" s="266">
        <v>28027</v>
      </c>
    </row>
    <row r="9" spans="1:7">
      <c r="A9" s="114" t="s">
        <v>63</v>
      </c>
      <c r="B9" s="96">
        <v>50476</v>
      </c>
      <c r="C9" s="266">
        <v>60215</v>
      </c>
      <c r="D9" s="266">
        <v>9739</v>
      </c>
      <c r="E9" s="266">
        <v>50767</v>
      </c>
      <c r="F9" s="266">
        <v>49952</v>
      </c>
      <c r="G9" s="266">
        <v>59318</v>
      </c>
    </row>
    <row r="10" spans="1:7">
      <c r="A10" s="114" t="s">
        <v>64</v>
      </c>
      <c r="B10" s="96">
        <v>31402</v>
      </c>
      <c r="C10" s="266">
        <v>32768</v>
      </c>
      <c r="D10" s="266">
        <v>1366</v>
      </c>
      <c r="E10" s="266">
        <v>27271</v>
      </c>
      <c r="F10" s="266">
        <v>19131</v>
      </c>
      <c r="G10" s="266">
        <v>21945</v>
      </c>
    </row>
    <row r="11" spans="1:7">
      <c r="A11" s="324" t="s">
        <v>8</v>
      </c>
      <c r="B11" s="325">
        <v>112814</v>
      </c>
      <c r="C11" s="325">
        <v>121010</v>
      </c>
      <c r="D11" s="325">
        <v>8196</v>
      </c>
      <c r="E11" s="325">
        <v>106065</v>
      </c>
      <c r="F11" s="325">
        <v>97110</v>
      </c>
      <c r="G11" s="325">
        <v>109290</v>
      </c>
    </row>
    <row r="12" spans="1:7">
      <c r="A12" s="327" t="s">
        <v>142</v>
      </c>
      <c r="B12" s="110">
        <v>-112814</v>
      </c>
      <c r="C12" s="110">
        <v>-121010</v>
      </c>
      <c r="D12" s="325">
        <v>-8196</v>
      </c>
      <c r="E12" s="110">
        <v>-106065</v>
      </c>
      <c r="F12" s="110">
        <v>-97110</v>
      </c>
      <c r="G12" s="110">
        <v>-109290</v>
      </c>
    </row>
    <row r="13" spans="1:7" ht="13.5" customHeight="1">
      <c r="B13"/>
      <c r="C13"/>
      <c r="D13"/>
      <c r="E13"/>
      <c r="F13"/>
      <c r="G13"/>
    </row>
  </sheetData>
  <mergeCells count="1">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sheetPr>
    <tabColor rgb="FF92D050"/>
  </sheetPr>
  <dimension ref="A1:G13"/>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ht="13.5" customHeight="1">
      <c r="A1" s="382" t="s">
        <v>293</v>
      </c>
      <c r="B1" s="382"/>
      <c r="C1" s="382"/>
      <c r="D1" s="382"/>
      <c r="E1" s="382"/>
      <c r="F1" s="382"/>
      <c r="G1" s="382"/>
    </row>
    <row r="2" spans="1:7">
      <c r="B2" s="42"/>
      <c r="C2" s="42"/>
      <c r="D2" s="42"/>
      <c r="E2" s="42"/>
      <c r="F2" s="42"/>
      <c r="G2" s="42"/>
    </row>
    <row r="3" spans="1:7" ht="45">
      <c r="A3" s="58"/>
      <c r="B3" s="264" t="s">
        <v>38</v>
      </c>
      <c r="C3" s="264" t="s">
        <v>39</v>
      </c>
      <c r="D3" s="264" t="s">
        <v>100</v>
      </c>
      <c r="E3" s="264" t="s">
        <v>399</v>
      </c>
      <c r="F3" s="264" t="s">
        <v>321</v>
      </c>
      <c r="G3" s="264" t="s">
        <v>40</v>
      </c>
    </row>
    <row r="4" spans="1:7">
      <c r="A4" s="118" t="s">
        <v>444</v>
      </c>
      <c r="B4" s="118"/>
      <c r="C4" s="334"/>
      <c r="D4" s="334"/>
      <c r="E4" s="334"/>
      <c r="F4" s="334"/>
      <c r="G4" s="334"/>
    </row>
    <row r="5" spans="1:7">
      <c r="A5" s="335" t="s">
        <v>101</v>
      </c>
      <c r="B5" s="44">
        <v>0</v>
      </c>
      <c r="C5" s="44">
        <v>0</v>
      </c>
      <c r="D5" s="44">
        <v>0</v>
      </c>
      <c r="E5" s="44">
        <v>0</v>
      </c>
      <c r="F5" s="44">
        <v>0</v>
      </c>
      <c r="G5" s="44">
        <v>0</v>
      </c>
    </row>
    <row r="6" spans="1:7">
      <c r="A6" s="335" t="s">
        <v>102</v>
      </c>
      <c r="B6" s="44">
        <v>74</v>
      </c>
      <c r="C6" s="44">
        <v>97</v>
      </c>
      <c r="D6" s="44">
        <v>23</v>
      </c>
      <c r="E6" s="44">
        <v>1023</v>
      </c>
      <c r="F6" s="44">
        <v>0</v>
      </c>
      <c r="G6" s="44">
        <v>0</v>
      </c>
    </row>
    <row r="7" spans="1:7">
      <c r="A7" s="119" t="s">
        <v>445</v>
      </c>
      <c r="B7" s="119"/>
      <c r="C7" s="119"/>
      <c r="D7" s="336"/>
      <c r="E7" s="336"/>
      <c r="F7" s="336"/>
      <c r="G7" s="336"/>
    </row>
    <row r="8" spans="1:7">
      <c r="A8" s="335" t="s">
        <v>101</v>
      </c>
      <c r="B8" s="44">
        <v>15192</v>
      </c>
      <c r="C8" s="44">
        <v>15178</v>
      </c>
      <c r="D8" s="44">
        <v>-14</v>
      </c>
      <c r="E8" s="44">
        <v>559</v>
      </c>
      <c r="F8" s="44">
        <v>0</v>
      </c>
      <c r="G8" s="44">
        <v>0</v>
      </c>
    </row>
    <row r="9" spans="1:7">
      <c r="A9" s="335" t="s">
        <v>102</v>
      </c>
      <c r="B9" s="44">
        <v>863733</v>
      </c>
      <c r="C9" s="44">
        <v>863755</v>
      </c>
      <c r="D9" s="44">
        <v>22</v>
      </c>
      <c r="E9" s="44">
        <v>137959</v>
      </c>
      <c r="F9" s="44">
        <v>19058</v>
      </c>
      <c r="G9" s="44">
        <v>0</v>
      </c>
    </row>
    <row r="10" spans="1:7">
      <c r="A10" s="119" t="s">
        <v>103</v>
      </c>
      <c r="B10" s="119"/>
      <c r="C10" s="119"/>
      <c r="D10" s="336"/>
      <c r="E10" s="336"/>
      <c r="F10" s="336"/>
      <c r="G10" s="336"/>
    </row>
    <row r="11" spans="1:7">
      <c r="A11" s="335" t="s">
        <v>104</v>
      </c>
      <c r="B11" s="44">
        <v>863807</v>
      </c>
      <c r="C11" s="44">
        <v>863852</v>
      </c>
      <c r="D11" s="44">
        <v>45</v>
      </c>
      <c r="E11" s="44">
        <v>138982</v>
      </c>
      <c r="F11" s="44">
        <v>19058</v>
      </c>
      <c r="G11" s="44">
        <v>0</v>
      </c>
    </row>
    <row r="12" spans="1:7" ht="12.75" customHeight="1">
      <c r="A12" s="335" t="s">
        <v>106</v>
      </c>
      <c r="B12" s="44">
        <v>15192</v>
      </c>
      <c r="C12" s="44">
        <v>15178</v>
      </c>
      <c r="D12" s="44">
        <v>-14</v>
      </c>
      <c r="E12" s="44">
        <v>559</v>
      </c>
      <c r="F12" s="44">
        <v>0</v>
      </c>
      <c r="G12" s="44">
        <v>0</v>
      </c>
    </row>
    <row r="13" spans="1:7">
      <c r="A13" s="120" t="s">
        <v>12</v>
      </c>
      <c r="B13" s="50">
        <v>878999</v>
      </c>
      <c r="C13" s="50">
        <v>879030</v>
      </c>
      <c r="D13" s="50">
        <v>31</v>
      </c>
      <c r="E13" s="50">
        <v>139541</v>
      </c>
      <c r="F13" s="50">
        <v>19058</v>
      </c>
      <c r="G13" s="50">
        <v>0</v>
      </c>
    </row>
  </sheetData>
  <mergeCells count="1">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sheetPr>
    <tabColor rgb="FF92D050"/>
  </sheetPr>
  <dimension ref="A1:G26"/>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ht="25.5" customHeight="1">
      <c r="A1" s="383" t="s">
        <v>294</v>
      </c>
      <c r="B1" s="383"/>
      <c r="C1" s="383"/>
      <c r="D1" s="383"/>
      <c r="E1" s="383"/>
      <c r="F1" s="383"/>
      <c r="G1" s="383"/>
    </row>
    <row r="2" spans="1:7">
      <c r="A2" s="262"/>
      <c r="B2" s="262"/>
      <c r="C2" s="262"/>
      <c r="D2" s="262"/>
      <c r="E2" s="262"/>
      <c r="F2" s="262"/>
      <c r="G2" s="262"/>
    </row>
    <row r="3" spans="1:7" ht="45">
      <c r="A3" s="58"/>
      <c r="B3" s="264" t="s">
        <v>38</v>
      </c>
      <c r="C3" s="264" t="s">
        <v>39</v>
      </c>
      <c r="D3" s="264" t="s">
        <v>100</v>
      </c>
      <c r="E3" s="264" t="s">
        <v>399</v>
      </c>
      <c r="F3" s="264" t="s">
        <v>321</v>
      </c>
      <c r="G3" s="264" t="s">
        <v>40</v>
      </c>
    </row>
    <row r="4" spans="1:7">
      <c r="A4" s="56" t="s">
        <v>109</v>
      </c>
      <c r="B4" s="56"/>
      <c r="C4" s="56"/>
      <c r="D4" s="56"/>
      <c r="E4" s="56"/>
      <c r="F4" s="56"/>
      <c r="G4" s="121"/>
    </row>
    <row r="5" spans="1:7">
      <c r="A5" s="59" t="s">
        <v>246</v>
      </c>
      <c r="B5" s="96">
        <v>0</v>
      </c>
      <c r="C5" s="266">
        <v>0</v>
      </c>
      <c r="D5" s="105">
        <v>0</v>
      </c>
      <c r="E5" s="266">
        <v>0</v>
      </c>
      <c r="F5" s="266">
        <v>0</v>
      </c>
      <c r="G5" s="266">
        <v>0</v>
      </c>
    </row>
    <row r="6" spans="1:7">
      <c r="A6" s="59" t="s">
        <v>247</v>
      </c>
      <c r="B6" s="96">
        <v>74</v>
      </c>
      <c r="C6" s="266">
        <v>97</v>
      </c>
      <c r="D6" s="105">
        <v>23</v>
      </c>
      <c r="E6" s="266">
        <v>1023</v>
      </c>
      <c r="F6" s="266">
        <v>0</v>
      </c>
      <c r="G6" s="266">
        <v>0</v>
      </c>
    </row>
    <row r="7" spans="1:7">
      <c r="A7" s="59" t="s">
        <v>249</v>
      </c>
      <c r="B7" s="96">
        <v>0</v>
      </c>
      <c r="C7" s="266">
        <v>0</v>
      </c>
      <c r="D7" s="105">
        <v>0</v>
      </c>
      <c r="E7" s="266">
        <v>0</v>
      </c>
      <c r="F7" s="266">
        <v>0</v>
      </c>
      <c r="G7" s="266">
        <v>0</v>
      </c>
    </row>
    <row r="8" spans="1:7">
      <c r="A8" s="59" t="s">
        <v>261</v>
      </c>
      <c r="B8" s="96">
        <v>0</v>
      </c>
      <c r="C8" s="266">
        <v>0</v>
      </c>
      <c r="D8" s="105">
        <v>0</v>
      </c>
      <c r="E8" s="266">
        <v>0</v>
      </c>
      <c r="F8" s="266">
        <v>0</v>
      </c>
      <c r="G8" s="266">
        <v>0</v>
      </c>
    </row>
    <row r="9" spans="1:7">
      <c r="A9" s="59" t="s">
        <v>13</v>
      </c>
      <c r="B9" s="96">
        <v>0</v>
      </c>
      <c r="C9" s="266">
        <v>0</v>
      </c>
      <c r="D9" s="105">
        <v>0</v>
      </c>
      <c r="E9" s="266">
        <v>0</v>
      </c>
      <c r="F9" s="266">
        <v>0</v>
      </c>
      <c r="G9" s="266">
        <v>0</v>
      </c>
    </row>
    <row r="10" spans="1:7">
      <c r="A10" s="59" t="s">
        <v>262</v>
      </c>
      <c r="B10" s="96">
        <v>0</v>
      </c>
      <c r="C10" s="266">
        <v>0</v>
      </c>
      <c r="D10" s="105">
        <v>0</v>
      </c>
      <c r="E10" s="266">
        <v>0</v>
      </c>
      <c r="F10" s="266">
        <v>0</v>
      </c>
      <c r="G10" s="266">
        <v>0</v>
      </c>
    </row>
    <row r="11" spans="1:7">
      <c r="A11" s="243" t="s">
        <v>3</v>
      </c>
      <c r="B11" s="105">
        <v>0</v>
      </c>
      <c r="C11" s="266">
        <v>0</v>
      </c>
      <c r="D11" s="105">
        <v>0</v>
      </c>
      <c r="E11" s="266">
        <v>0</v>
      </c>
      <c r="F11" s="266">
        <v>0</v>
      </c>
      <c r="G11" s="266">
        <v>0</v>
      </c>
    </row>
    <row r="12" spans="1:7">
      <c r="A12" s="59" t="s">
        <v>4</v>
      </c>
      <c r="B12" s="96">
        <v>0</v>
      </c>
      <c r="C12" s="266">
        <v>0</v>
      </c>
      <c r="D12" s="105">
        <v>0</v>
      </c>
      <c r="E12" s="266">
        <v>0</v>
      </c>
      <c r="F12" s="266">
        <v>0</v>
      </c>
      <c r="G12" s="266">
        <v>0</v>
      </c>
    </row>
    <row r="13" spans="1:7">
      <c r="A13" s="337" t="s">
        <v>264</v>
      </c>
      <c r="B13" s="325">
        <v>74</v>
      </c>
      <c r="C13" s="325">
        <v>97</v>
      </c>
      <c r="D13" s="325">
        <v>23</v>
      </c>
      <c r="E13" s="325">
        <v>1023</v>
      </c>
      <c r="F13" s="325">
        <v>0</v>
      </c>
      <c r="G13" s="325">
        <v>0</v>
      </c>
    </row>
    <row r="14" spans="1:7">
      <c r="A14" s="261" t="s">
        <v>5</v>
      </c>
      <c r="B14" s="115"/>
      <c r="C14" s="115"/>
      <c r="D14" s="242"/>
      <c r="E14" s="115"/>
      <c r="F14" s="115"/>
      <c r="G14" s="115"/>
    </row>
    <row r="15" spans="1:7">
      <c r="A15" s="270" t="s">
        <v>6</v>
      </c>
      <c r="B15" s="116"/>
      <c r="C15" s="116"/>
      <c r="D15" s="242"/>
      <c r="E15" s="116"/>
      <c r="F15" s="116"/>
      <c r="G15" s="116"/>
    </row>
    <row r="16" spans="1:7">
      <c r="A16" s="59" t="s">
        <v>192</v>
      </c>
      <c r="B16" s="96">
        <v>0</v>
      </c>
      <c r="C16" s="266">
        <v>0</v>
      </c>
      <c r="D16" s="105">
        <v>0</v>
      </c>
      <c r="E16" s="266">
        <v>0</v>
      </c>
      <c r="F16" s="266">
        <v>0</v>
      </c>
      <c r="G16" s="266">
        <v>0</v>
      </c>
    </row>
    <row r="17" spans="1:7">
      <c r="A17" s="59" t="s">
        <v>268</v>
      </c>
      <c r="B17" s="96">
        <v>0</v>
      </c>
      <c r="C17" s="266">
        <v>0</v>
      </c>
      <c r="D17" s="105">
        <v>0</v>
      </c>
      <c r="E17" s="266">
        <v>0</v>
      </c>
      <c r="F17" s="266">
        <v>0</v>
      </c>
      <c r="G17" s="266">
        <v>0</v>
      </c>
    </row>
    <row r="18" spans="1:7">
      <c r="A18" s="270" t="s">
        <v>450</v>
      </c>
      <c r="B18" s="117">
        <v>0</v>
      </c>
      <c r="C18" s="275">
        <v>0</v>
      </c>
      <c r="D18" s="246">
        <v>0</v>
      </c>
      <c r="E18" s="275">
        <v>0</v>
      </c>
      <c r="F18" s="275">
        <v>0</v>
      </c>
      <c r="G18" s="275">
        <v>0</v>
      </c>
    </row>
    <row r="19" spans="1:7">
      <c r="A19" s="270" t="s">
        <v>270</v>
      </c>
      <c r="B19" s="96"/>
      <c r="C19" s="266"/>
      <c r="D19" s="105"/>
      <c r="E19" s="266"/>
      <c r="F19" s="266"/>
      <c r="G19" s="266"/>
    </row>
    <row r="20" spans="1:7">
      <c r="A20" s="59" t="s">
        <v>51</v>
      </c>
      <c r="B20" s="96">
        <v>0</v>
      </c>
      <c r="C20" s="266">
        <v>0</v>
      </c>
      <c r="D20" s="105">
        <v>0</v>
      </c>
      <c r="E20" s="266">
        <v>0</v>
      </c>
      <c r="F20" s="266">
        <v>0</v>
      </c>
      <c r="G20" s="266">
        <v>0</v>
      </c>
    </row>
    <row r="21" spans="1:7">
      <c r="A21" s="59" t="s">
        <v>7</v>
      </c>
      <c r="B21" s="96">
        <v>0</v>
      </c>
      <c r="C21" s="266">
        <v>0</v>
      </c>
      <c r="D21" s="105">
        <v>0</v>
      </c>
      <c r="E21" s="266">
        <v>0</v>
      </c>
      <c r="F21" s="266">
        <v>0</v>
      </c>
      <c r="G21" s="266">
        <v>0</v>
      </c>
    </row>
    <row r="22" spans="1:7" ht="13.5" customHeight="1">
      <c r="A22" s="59" t="s">
        <v>273</v>
      </c>
      <c r="B22" s="96">
        <v>0</v>
      </c>
      <c r="C22" s="266">
        <v>0</v>
      </c>
      <c r="D22" s="105">
        <v>0</v>
      </c>
      <c r="E22" s="266">
        <v>0</v>
      </c>
      <c r="F22" s="266">
        <v>0</v>
      </c>
      <c r="G22" s="266">
        <v>0</v>
      </c>
    </row>
    <row r="23" spans="1:7">
      <c r="A23" s="270" t="s">
        <v>274</v>
      </c>
      <c r="B23" s="117">
        <v>0</v>
      </c>
      <c r="C23" s="117">
        <v>0</v>
      </c>
      <c r="D23" s="246">
        <v>0</v>
      </c>
      <c r="E23" s="117">
        <v>0</v>
      </c>
      <c r="F23" s="117">
        <v>0</v>
      </c>
      <c r="G23" s="117">
        <v>0</v>
      </c>
    </row>
    <row r="24" spans="1:7">
      <c r="A24" s="337" t="s">
        <v>8</v>
      </c>
      <c r="B24" s="325">
        <v>0</v>
      </c>
      <c r="C24" s="325">
        <v>0</v>
      </c>
      <c r="D24" s="325">
        <v>0</v>
      </c>
      <c r="E24" s="325">
        <v>0</v>
      </c>
      <c r="F24" s="325">
        <v>0</v>
      </c>
      <c r="G24" s="325">
        <v>0</v>
      </c>
    </row>
    <row r="25" spans="1:7" ht="24.75" customHeight="1">
      <c r="A25" s="49" t="s">
        <v>446</v>
      </c>
      <c r="B25" s="110">
        <v>74</v>
      </c>
      <c r="C25" s="110">
        <v>97</v>
      </c>
      <c r="D25" s="325">
        <v>23</v>
      </c>
      <c r="E25" s="110">
        <v>1023</v>
      </c>
      <c r="F25" s="110">
        <v>0</v>
      </c>
      <c r="G25" s="110">
        <v>0</v>
      </c>
    </row>
    <row r="26" spans="1:7" ht="12" customHeight="1"/>
  </sheetData>
  <mergeCells count="1">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sheetPr>
    <tabColor rgb="FF92D050"/>
  </sheetPr>
  <dimension ref="A1:G26"/>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82" t="s">
        <v>295</v>
      </c>
      <c r="B1" s="382"/>
      <c r="C1" s="382"/>
      <c r="D1" s="382"/>
      <c r="E1" s="382"/>
      <c r="F1" s="382"/>
      <c r="G1" s="382"/>
    </row>
    <row r="2" spans="1:7">
      <c r="B2" s="71"/>
      <c r="C2" s="71"/>
      <c r="D2" s="71"/>
      <c r="E2" s="71"/>
      <c r="F2" s="71"/>
      <c r="G2" s="71"/>
    </row>
    <row r="3" spans="1:7" ht="45">
      <c r="A3" s="58"/>
      <c r="B3" s="264" t="s">
        <v>38</v>
      </c>
      <c r="C3" s="264" t="s">
        <v>39</v>
      </c>
      <c r="D3" s="264" t="s">
        <v>100</v>
      </c>
      <c r="E3" s="264" t="s">
        <v>399</v>
      </c>
      <c r="F3" s="264" t="s">
        <v>321</v>
      </c>
      <c r="G3" s="264" t="s">
        <v>40</v>
      </c>
    </row>
    <row r="4" spans="1:7">
      <c r="A4" s="56" t="s">
        <v>109</v>
      </c>
      <c r="B4" s="56"/>
      <c r="C4" s="56"/>
      <c r="D4" s="56"/>
      <c r="E4" s="56"/>
      <c r="F4" s="56"/>
      <c r="G4" s="121"/>
    </row>
    <row r="5" spans="1:7">
      <c r="A5" s="59" t="s">
        <v>246</v>
      </c>
      <c r="B5" s="96">
        <v>128974</v>
      </c>
      <c r="C5" s="266">
        <v>129574</v>
      </c>
      <c r="D5" s="105">
        <v>600</v>
      </c>
      <c r="E5" s="266">
        <v>4602</v>
      </c>
      <c r="F5" s="266">
        <v>0</v>
      </c>
      <c r="G5" s="266">
        <v>0</v>
      </c>
    </row>
    <row r="6" spans="1:7">
      <c r="A6" s="59" t="s">
        <v>247</v>
      </c>
      <c r="B6" s="96">
        <v>663387</v>
      </c>
      <c r="C6" s="266">
        <v>662795</v>
      </c>
      <c r="D6" s="105">
        <v>-592</v>
      </c>
      <c r="E6" s="266">
        <v>45849</v>
      </c>
      <c r="F6" s="266">
        <v>19058</v>
      </c>
      <c r="G6" s="266">
        <v>0</v>
      </c>
    </row>
    <row r="7" spans="1:7">
      <c r="A7" s="59" t="s">
        <v>249</v>
      </c>
      <c r="B7" s="96">
        <v>86561</v>
      </c>
      <c r="C7" s="266">
        <v>86561</v>
      </c>
      <c r="D7" s="105">
        <v>0</v>
      </c>
      <c r="E7" s="266">
        <v>88067</v>
      </c>
      <c r="F7" s="266">
        <v>0</v>
      </c>
      <c r="G7" s="266">
        <v>0</v>
      </c>
    </row>
    <row r="8" spans="1:7">
      <c r="A8" s="59" t="s">
        <v>261</v>
      </c>
      <c r="B8" s="96">
        <v>0</v>
      </c>
      <c r="C8" s="266">
        <v>0</v>
      </c>
      <c r="D8" s="105">
        <v>0</v>
      </c>
      <c r="E8" s="266">
        <v>0</v>
      </c>
      <c r="F8" s="266">
        <v>0</v>
      </c>
      <c r="G8" s="266">
        <v>0</v>
      </c>
    </row>
    <row r="9" spans="1:7">
      <c r="A9" s="59" t="s">
        <v>13</v>
      </c>
      <c r="B9" s="96">
        <v>0</v>
      </c>
      <c r="C9" s="266">
        <v>0</v>
      </c>
      <c r="D9" s="105">
        <v>0</v>
      </c>
      <c r="E9" s="266">
        <v>0</v>
      </c>
      <c r="F9" s="266">
        <v>0</v>
      </c>
      <c r="G9" s="266">
        <v>0</v>
      </c>
    </row>
    <row r="10" spans="1:7">
      <c r="A10" s="59" t="s">
        <v>262</v>
      </c>
      <c r="B10" s="96">
        <v>0</v>
      </c>
      <c r="C10" s="266">
        <v>0</v>
      </c>
      <c r="D10" s="105">
        <v>0</v>
      </c>
      <c r="E10" s="266">
        <v>0</v>
      </c>
      <c r="F10" s="266">
        <v>0</v>
      </c>
      <c r="G10" s="266">
        <v>0</v>
      </c>
    </row>
    <row r="11" spans="1:7">
      <c r="A11" s="243" t="s">
        <v>3</v>
      </c>
      <c r="B11" s="105">
        <v>0</v>
      </c>
      <c r="C11" s="266">
        <v>0</v>
      </c>
      <c r="D11" s="105">
        <v>0</v>
      </c>
      <c r="E11" s="266">
        <v>0</v>
      </c>
      <c r="F11" s="266">
        <v>0</v>
      </c>
      <c r="G11" s="266">
        <v>0</v>
      </c>
    </row>
    <row r="12" spans="1:7">
      <c r="A12" s="59" t="s">
        <v>4</v>
      </c>
      <c r="B12" s="96">
        <v>3</v>
      </c>
      <c r="C12" s="266">
        <v>3</v>
      </c>
      <c r="D12" s="105">
        <v>0</v>
      </c>
      <c r="E12" s="266">
        <v>0</v>
      </c>
      <c r="F12" s="266">
        <v>0</v>
      </c>
      <c r="G12" s="266">
        <v>0</v>
      </c>
    </row>
    <row r="13" spans="1:7">
      <c r="A13" s="337" t="s">
        <v>264</v>
      </c>
      <c r="B13" s="325">
        <v>878925</v>
      </c>
      <c r="C13" s="325">
        <v>878933</v>
      </c>
      <c r="D13" s="325">
        <v>8</v>
      </c>
      <c r="E13" s="325">
        <v>138518</v>
      </c>
      <c r="F13" s="325">
        <v>19058</v>
      </c>
      <c r="G13" s="325">
        <v>0</v>
      </c>
    </row>
    <row r="14" spans="1:7">
      <c r="A14" s="261" t="s">
        <v>5</v>
      </c>
      <c r="B14" s="115"/>
      <c r="C14" s="115"/>
      <c r="D14" s="242"/>
      <c r="E14" s="115"/>
      <c r="F14" s="115"/>
      <c r="G14" s="115"/>
    </row>
    <row r="15" spans="1:7">
      <c r="A15" s="270" t="s">
        <v>6</v>
      </c>
      <c r="B15" s="116"/>
      <c r="C15" s="116"/>
      <c r="D15" s="242"/>
      <c r="E15" s="116"/>
      <c r="F15" s="116"/>
      <c r="G15" s="116"/>
    </row>
    <row r="16" spans="1:7">
      <c r="A16" s="59" t="s">
        <v>192</v>
      </c>
      <c r="B16" s="96">
        <v>15192</v>
      </c>
      <c r="C16" s="266">
        <v>15178</v>
      </c>
      <c r="D16" s="105">
        <v>-14</v>
      </c>
      <c r="E16" s="266">
        <v>559</v>
      </c>
      <c r="F16" s="266">
        <v>0</v>
      </c>
      <c r="G16" s="266">
        <v>0</v>
      </c>
    </row>
    <row r="17" spans="1:7">
      <c r="A17" s="59" t="s">
        <v>268</v>
      </c>
      <c r="B17" s="96">
        <v>0</v>
      </c>
      <c r="C17" s="266">
        <v>0</v>
      </c>
      <c r="D17" s="105">
        <v>0</v>
      </c>
      <c r="E17" s="266">
        <v>0</v>
      </c>
      <c r="F17" s="266">
        <v>0</v>
      </c>
      <c r="G17" s="266">
        <v>0</v>
      </c>
    </row>
    <row r="18" spans="1:7">
      <c r="A18" s="270" t="s">
        <v>450</v>
      </c>
      <c r="B18" s="117">
        <v>15192</v>
      </c>
      <c r="C18" s="275">
        <v>15178</v>
      </c>
      <c r="D18" s="246">
        <v>-14</v>
      </c>
      <c r="E18" s="275">
        <v>559</v>
      </c>
      <c r="F18" s="275">
        <v>0</v>
      </c>
      <c r="G18" s="275">
        <v>0</v>
      </c>
    </row>
    <row r="19" spans="1:7">
      <c r="A19" s="270" t="s">
        <v>270</v>
      </c>
      <c r="B19" s="96"/>
      <c r="C19" s="266"/>
      <c r="D19" s="105"/>
      <c r="E19" s="266"/>
      <c r="F19" s="266"/>
      <c r="G19" s="266"/>
    </row>
    <row r="20" spans="1:7">
      <c r="A20" s="59" t="s">
        <v>51</v>
      </c>
      <c r="B20" s="96">
        <v>0</v>
      </c>
      <c r="C20" s="266">
        <v>0</v>
      </c>
      <c r="D20" s="105">
        <v>0</v>
      </c>
      <c r="E20" s="266">
        <v>0</v>
      </c>
      <c r="F20" s="266">
        <v>0</v>
      </c>
      <c r="G20" s="266">
        <v>0</v>
      </c>
    </row>
    <row r="21" spans="1:7">
      <c r="A21" s="59" t="s">
        <v>7</v>
      </c>
      <c r="B21" s="96">
        <v>0</v>
      </c>
      <c r="C21" s="266">
        <v>0</v>
      </c>
      <c r="D21" s="105">
        <v>0</v>
      </c>
      <c r="E21" s="266">
        <v>0</v>
      </c>
      <c r="F21" s="266">
        <v>0</v>
      </c>
      <c r="G21" s="266">
        <v>0</v>
      </c>
    </row>
    <row r="22" spans="1:7" ht="13.5" customHeight="1">
      <c r="A22" s="59" t="s">
        <v>273</v>
      </c>
      <c r="B22" s="96">
        <v>0</v>
      </c>
      <c r="C22" s="266">
        <v>0</v>
      </c>
      <c r="D22" s="105">
        <v>0</v>
      </c>
      <c r="E22" s="266">
        <v>0</v>
      </c>
      <c r="F22" s="266">
        <v>0</v>
      </c>
      <c r="G22" s="266">
        <v>0</v>
      </c>
    </row>
    <row r="23" spans="1:7">
      <c r="A23" s="270" t="s">
        <v>274</v>
      </c>
      <c r="B23" s="117">
        <v>0</v>
      </c>
      <c r="C23" s="117">
        <v>0</v>
      </c>
      <c r="D23" s="246">
        <v>0</v>
      </c>
      <c r="E23" s="117">
        <v>0</v>
      </c>
      <c r="F23" s="117">
        <v>0</v>
      </c>
      <c r="G23" s="117">
        <v>0</v>
      </c>
    </row>
    <row r="24" spans="1:7">
      <c r="A24" s="337" t="s">
        <v>8</v>
      </c>
      <c r="B24" s="325">
        <v>15192</v>
      </c>
      <c r="C24" s="325">
        <v>15178</v>
      </c>
      <c r="D24" s="325">
        <v>-14</v>
      </c>
      <c r="E24" s="325">
        <v>559</v>
      </c>
      <c r="F24" s="325">
        <v>0</v>
      </c>
      <c r="G24" s="325">
        <v>0</v>
      </c>
    </row>
    <row r="25" spans="1:7" ht="22.5">
      <c r="A25" s="49" t="s">
        <v>447</v>
      </c>
      <c r="B25" s="110">
        <v>863733</v>
      </c>
      <c r="C25" s="110">
        <v>863755</v>
      </c>
      <c r="D25" s="325">
        <v>22</v>
      </c>
      <c r="E25" s="110">
        <v>137959</v>
      </c>
      <c r="F25" s="110">
        <v>19058</v>
      </c>
      <c r="G25" s="110">
        <v>0</v>
      </c>
    </row>
    <row r="26" spans="1:7" ht="13.5" customHeight="1"/>
  </sheetData>
  <mergeCells count="1">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sheetPr>
    <tabColor rgb="FF92D050"/>
  </sheetPr>
  <dimension ref="A1:G11"/>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82" t="s">
        <v>296</v>
      </c>
      <c r="B1" s="382"/>
      <c r="C1" s="382"/>
      <c r="D1" s="382"/>
      <c r="E1" s="382"/>
      <c r="F1" s="382"/>
      <c r="G1" s="382"/>
    </row>
    <row r="2" spans="1:7">
      <c r="B2" s="42"/>
      <c r="C2" s="42"/>
      <c r="D2" s="42"/>
      <c r="E2" s="42"/>
      <c r="F2" s="42"/>
      <c r="G2" s="42"/>
    </row>
    <row r="3" spans="1:7" ht="45">
      <c r="A3" s="58"/>
      <c r="B3" s="264" t="s">
        <v>38</v>
      </c>
      <c r="C3" s="264" t="s">
        <v>39</v>
      </c>
      <c r="D3" s="264" t="s">
        <v>100</v>
      </c>
      <c r="E3" s="264" t="s">
        <v>399</v>
      </c>
      <c r="F3" s="264" t="s">
        <v>321</v>
      </c>
      <c r="G3" s="264" t="s">
        <v>40</v>
      </c>
    </row>
    <row r="4" spans="1:7">
      <c r="A4" s="118" t="s">
        <v>448</v>
      </c>
      <c r="B4" s="118"/>
      <c r="C4" s="334"/>
      <c r="D4" s="334"/>
      <c r="E4" s="334"/>
      <c r="F4" s="334"/>
      <c r="G4" s="334"/>
    </row>
    <row r="5" spans="1:7">
      <c r="A5" s="335" t="s">
        <v>101</v>
      </c>
      <c r="B5" s="44">
        <v>0</v>
      </c>
      <c r="C5" s="44">
        <v>0</v>
      </c>
      <c r="D5" s="44">
        <v>0</v>
      </c>
      <c r="E5" s="44">
        <v>0</v>
      </c>
      <c r="F5" s="44">
        <v>0</v>
      </c>
      <c r="G5" s="44">
        <v>0</v>
      </c>
    </row>
    <row r="6" spans="1:7">
      <c r="A6" s="338" t="s">
        <v>102</v>
      </c>
      <c r="B6" s="122">
        <v>48705</v>
      </c>
      <c r="C6" s="122">
        <v>48701</v>
      </c>
      <c r="D6" s="122">
        <v>-4</v>
      </c>
      <c r="E6" s="122">
        <v>5688</v>
      </c>
      <c r="F6" s="122">
        <v>0</v>
      </c>
      <c r="G6" s="122">
        <v>0</v>
      </c>
    </row>
    <row r="7" spans="1:7">
      <c r="A7" s="60" t="s">
        <v>103</v>
      </c>
      <c r="B7" s="68">
        <v>48705</v>
      </c>
      <c r="C7" s="68">
        <v>48701</v>
      </c>
      <c r="D7" s="68">
        <v>-4</v>
      </c>
      <c r="E7" s="68">
        <v>5688</v>
      </c>
      <c r="F7" s="68">
        <v>0</v>
      </c>
      <c r="G7" s="68">
        <v>0</v>
      </c>
    </row>
    <row r="8" spans="1:7">
      <c r="A8" s="335" t="s">
        <v>104</v>
      </c>
      <c r="B8" s="44">
        <v>48705</v>
      </c>
      <c r="C8" s="44">
        <v>48701</v>
      </c>
      <c r="D8" s="44">
        <v>-4</v>
      </c>
      <c r="E8" s="44">
        <v>5688</v>
      </c>
      <c r="F8" s="44">
        <v>0</v>
      </c>
      <c r="G8" s="44">
        <v>0</v>
      </c>
    </row>
    <row r="9" spans="1:7">
      <c r="A9" s="338" t="s">
        <v>106</v>
      </c>
      <c r="B9" s="122">
        <v>0</v>
      </c>
      <c r="C9" s="122">
        <v>0</v>
      </c>
      <c r="D9" s="122">
        <v>0</v>
      </c>
      <c r="E9" s="122">
        <v>0</v>
      </c>
      <c r="F9" s="122">
        <v>0</v>
      </c>
      <c r="G9" s="122">
        <v>0</v>
      </c>
    </row>
    <row r="10" spans="1:7">
      <c r="A10" s="60" t="s">
        <v>14</v>
      </c>
      <c r="B10" s="68">
        <v>48705</v>
      </c>
      <c r="C10" s="68">
        <v>48701</v>
      </c>
      <c r="D10" s="68">
        <v>-4</v>
      </c>
      <c r="E10" s="68">
        <v>5688</v>
      </c>
      <c r="F10" s="68">
        <v>0</v>
      </c>
      <c r="G10" s="68">
        <v>0</v>
      </c>
    </row>
    <row r="11" spans="1:7" ht="12" customHeight="1"/>
  </sheetData>
  <mergeCells count="1">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sheetPr>
    <tabColor rgb="FF92D050"/>
  </sheetPr>
  <dimension ref="A1:G26"/>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82" t="s">
        <v>297</v>
      </c>
      <c r="B1" s="382"/>
      <c r="C1" s="382"/>
      <c r="D1" s="382"/>
      <c r="E1" s="382"/>
      <c r="F1" s="382"/>
      <c r="G1" s="382"/>
    </row>
    <row r="2" spans="1:7">
      <c r="B2" s="42"/>
      <c r="C2" s="42"/>
      <c r="D2" s="42"/>
      <c r="E2" s="42"/>
      <c r="F2" s="42"/>
      <c r="G2" s="42"/>
    </row>
    <row r="3" spans="1:7" ht="45">
      <c r="A3" s="58"/>
      <c r="B3" s="264" t="s">
        <v>38</v>
      </c>
      <c r="C3" s="264" t="s">
        <v>39</v>
      </c>
      <c r="D3" s="264" t="s">
        <v>100</v>
      </c>
      <c r="E3" s="264" t="s">
        <v>399</v>
      </c>
      <c r="F3" s="264" t="s">
        <v>321</v>
      </c>
      <c r="G3" s="264" t="s">
        <v>40</v>
      </c>
    </row>
    <row r="4" spans="1:7">
      <c r="A4" s="56" t="s">
        <v>109</v>
      </c>
      <c r="B4" s="56"/>
      <c r="C4" s="56"/>
      <c r="D4" s="56"/>
      <c r="E4" s="56"/>
      <c r="F4" s="56"/>
      <c r="G4" s="121"/>
    </row>
    <row r="5" spans="1:7">
      <c r="A5" s="59" t="s">
        <v>246</v>
      </c>
      <c r="B5" s="96">
        <v>17692</v>
      </c>
      <c r="C5" s="266">
        <v>17692</v>
      </c>
      <c r="D5" s="105">
        <v>0</v>
      </c>
      <c r="E5" s="266">
        <v>4414</v>
      </c>
      <c r="F5" s="266">
        <v>0</v>
      </c>
      <c r="G5" s="266">
        <v>0</v>
      </c>
    </row>
    <row r="6" spans="1:7">
      <c r="A6" s="59" t="s">
        <v>247</v>
      </c>
      <c r="B6" s="96">
        <v>31013</v>
      </c>
      <c r="C6" s="266">
        <v>31009</v>
      </c>
      <c r="D6" s="105">
        <v>-4</v>
      </c>
      <c r="E6" s="266">
        <v>1274</v>
      </c>
      <c r="F6" s="266">
        <v>0</v>
      </c>
      <c r="G6" s="266">
        <v>0</v>
      </c>
    </row>
    <row r="7" spans="1:7">
      <c r="A7" s="59" t="s">
        <v>249</v>
      </c>
      <c r="B7" s="96">
        <v>0</v>
      </c>
      <c r="C7" s="266">
        <v>0</v>
      </c>
      <c r="D7" s="105">
        <v>0</v>
      </c>
      <c r="E7" s="266">
        <v>0</v>
      </c>
      <c r="F7" s="266">
        <v>0</v>
      </c>
      <c r="G7" s="266">
        <v>0</v>
      </c>
    </row>
    <row r="8" spans="1:7">
      <c r="A8" s="59" t="s">
        <v>261</v>
      </c>
      <c r="B8" s="96">
        <v>0</v>
      </c>
      <c r="C8" s="266">
        <v>0</v>
      </c>
      <c r="D8" s="105">
        <v>0</v>
      </c>
      <c r="E8" s="266">
        <v>0</v>
      </c>
      <c r="F8" s="266">
        <v>0</v>
      </c>
      <c r="G8" s="266">
        <v>0</v>
      </c>
    </row>
    <row r="9" spans="1:7">
      <c r="A9" s="59" t="s">
        <v>13</v>
      </c>
      <c r="B9" s="96">
        <v>0</v>
      </c>
      <c r="C9" s="266">
        <v>0</v>
      </c>
      <c r="D9" s="105">
        <v>0</v>
      </c>
      <c r="E9" s="266">
        <v>0</v>
      </c>
      <c r="F9" s="266">
        <v>0</v>
      </c>
      <c r="G9" s="266">
        <v>0</v>
      </c>
    </row>
    <row r="10" spans="1:7">
      <c r="A10" s="59" t="s">
        <v>262</v>
      </c>
      <c r="B10" s="96">
        <v>0</v>
      </c>
      <c r="C10" s="266">
        <v>0</v>
      </c>
      <c r="D10" s="105">
        <v>0</v>
      </c>
      <c r="E10" s="266">
        <v>0</v>
      </c>
      <c r="F10" s="266">
        <v>0</v>
      </c>
      <c r="G10" s="266">
        <v>0</v>
      </c>
    </row>
    <row r="11" spans="1:7">
      <c r="A11" s="243" t="s">
        <v>3</v>
      </c>
      <c r="B11" s="105">
        <v>0</v>
      </c>
      <c r="C11" s="266">
        <v>0</v>
      </c>
      <c r="D11" s="105">
        <v>0</v>
      </c>
      <c r="E11" s="266">
        <v>0</v>
      </c>
      <c r="F11" s="266">
        <v>0</v>
      </c>
      <c r="G11" s="266">
        <v>0</v>
      </c>
    </row>
    <row r="12" spans="1:7">
      <c r="A12" s="59" t="s">
        <v>4</v>
      </c>
      <c r="B12" s="96">
        <v>0</v>
      </c>
      <c r="C12" s="266">
        <v>0</v>
      </c>
      <c r="D12" s="105">
        <v>0</v>
      </c>
      <c r="E12" s="266">
        <v>0</v>
      </c>
      <c r="F12" s="266">
        <v>0</v>
      </c>
      <c r="G12" s="266">
        <v>0</v>
      </c>
    </row>
    <row r="13" spans="1:7">
      <c r="A13" s="337" t="s">
        <v>264</v>
      </c>
      <c r="B13" s="325">
        <v>48705</v>
      </c>
      <c r="C13" s="325">
        <v>48701</v>
      </c>
      <c r="D13" s="325">
        <v>-4</v>
      </c>
      <c r="E13" s="325">
        <v>5688</v>
      </c>
      <c r="F13" s="325">
        <v>0</v>
      </c>
      <c r="G13" s="325">
        <v>0</v>
      </c>
    </row>
    <row r="14" spans="1:7">
      <c r="A14" s="261" t="s">
        <v>5</v>
      </c>
      <c r="B14" s="115"/>
      <c r="C14" s="115"/>
      <c r="D14" s="242"/>
      <c r="E14" s="115"/>
      <c r="F14" s="115"/>
      <c r="G14" s="115"/>
    </row>
    <row r="15" spans="1:7">
      <c r="A15" s="270" t="s">
        <v>6</v>
      </c>
      <c r="B15" s="116"/>
      <c r="C15" s="116"/>
      <c r="D15" s="242"/>
      <c r="E15" s="116"/>
      <c r="F15" s="116"/>
      <c r="G15" s="116"/>
    </row>
    <row r="16" spans="1:7">
      <c r="A16" s="59" t="s">
        <v>192</v>
      </c>
      <c r="B16" s="96">
        <v>0</v>
      </c>
      <c r="C16" s="266">
        <v>0</v>
      </c>
      <c r="D16" s="105">
        <v>0</v>
      </c>
      <c r="E16" s="266">
        <v>0</v>
      </c>
      <c r="F16" s="266">
        <v>0</v>
      </c>
      <c r="G16" s="266">
        <v>0</v>
      </c>
    </row>
    <row r="17" spans="1:7">
      <c r="A17" s="59" t="s">
        <v>268</v>
      </c>
      <c r="B17" s="96">
        <v>0</v>
      </c>
      <c r="C17" s="266">
        <v>0</v>
      </c>
      <c r="D17" s="105">
        <v>0</v>
      </c>
      <c r="E17" s="266">
        <v>0</v>
      </c>
      <c r="F17" s="266">
        <v>0</v>
      </c>
      <c r="G17" s="266">
        <v>0</v>
      </c>
    </row>
    <row r="18" spans="1:7">
      <c r="A18" s="270" t="s">
        <v>450</v>
      </c>
      <c r="B18" s="117">
        <v>0</v>
      </c>
      <c r="C18" s="275">
        <v>0</v>
      </c>
      <c r="D18" s="246">
        <v>0</v>
      </c>
      <c r="E18" s="275">
        <v>0</v>
      </c>
      <c r="F18" s="275">
        <v>0</v>
      </c>
      <c r="G18" s="275">
        <v>0</v>
      </c>
    </row>
    <row r="19" spans="1:7">
      <c r="A19" s="270" t="s">
        <v>270</v>
      </c>
      <c r="B19" s="96"/>
      <c r="C19" s="266"/>
      <c r="D19" s="105"/>
      <c r="E19" s="266"/>
      <c r="F19" s="266"/>
      <c r="G19" s="266"/>
    </row>
    <row r="20" spans="1:7">
      <c r="A20" s="59" t="s">
        <v>51</v>
      </c>
      <c r="B20" s="96">
        <v>0</v>
      </c>
      <c r="C20" s="266">
        <v>0</v>
      </c>
      <c r="D20" s="105">
        <v>0</v>
      </c>
      <c r="E20" s="266">
        <v>0</v>
      </c>
      <c r="F20" s="266">
        <v>0</v>
      </c>
      <c r="G20" s="266">
        <v>0</v>
      </c>
    </row>
    <row r="21" spans="1:7">
      <c r="A21" s="59" t="s">
        <v>7</v>
      </c>
      <c r="B21" s="96">
        <v>0</v>
      </c>
      <c r="C21" s="266">
        <v>0</v>
      </c>
      <c r="D21" s="105">
        <v>0</v>
      </c>
      <c r="E21" s="266">
        <v>0</v>
      </c>
      <c r="F21" s="266">
        <v>0</v>
      </c>
      <c r="G21" s="266">
        <v>0</v>
      </c>
    </row>
    <row r="22" spans="1:7" ht="13.5" customHeight="1">
      <c r="A22" s="59" t="s">
        <v>273</v>
      </c>
      <c r="B22" s="96">
        <v>0</v>
      </c>
      <c r="C22" s="266">
        <v>0</v>
      </c>
      <c r="D22" s="105">
        <v>0</v>
      </c>
      <c r="E22" s="266">
        <v>0</v>
      </c>
      <c r="F22" s="266">
        <v>0</v>
      </c>
      <c r="G22" s="266">
        <v>0</v>
      </c>
    </row>
    <row r="23" spans="1:7">
      <c r="A23" s="270" t="s">
        <v>274</v>
      </c>
      <c r="B23" s="117">
        <v>0</v>
      </c>
      <c r="C23" s="117">
        <v>0</v>
      </c>
      <c r="D23" s="246">
        <v>0</v>
      </c>
      <c r="E23" s="117">
        <v>0</v>
      </c>
      <c r="F23" s="117">
        <v>0</v>
      </c>
      <c r="G23" s="117">
        <v>0</v>
      </c>
    </row>
    <row r="24" spans="1:7">
      <c r="A24" s="337" t="s">
        <v>8</v>
      </c>
      <c r="B24" s="325">
        <v>0</v>
      </c>
      <c r="C24" s="325">
        <v>0</v>
      </c>
      <c r="D24" s="325">
        <v>0</v>
      </c>
      <c r="E24" s="325">
        <v>0</v>
      </c>
      <c r="F24" s="325">
        <v>0</v>
      </c>
      <c r="G24" s="325">
        <v>0</v>
      </c>
    </row>
    <row r="25" spans="1:7" ht="22.5">
      <c r="A25" s="49" t="s">
        <v>449</v>
      </c>
      <c r="B25" s="110">
        <v>48705</v>
      </c>
      <c r="C25" s="110">
        <v>48701</v>
      </c>
      <c r="D25" s="325">
        <v>-4</v>
      </c>
      <c r="E25" s="110">
        <v>5688</v>
      </c>
      <c r="F25" s="110">
        <v>0</v>
      </c>
      <c r="G25" s="110">
        <v>0</v>
      </c>
    </row>
    <row r="26" spans="1:7">
      <c r="A26"/>
      <c r="B26"/>
      <c r="C26"/>
      <c r="D26"/>
      <c r="E26"/>
      <c r="F26"/>
      <c r="G26"/>
    </row>
  </sheetData>
  <mergeCells count="1">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sheetPr>
    <tabColor rgb="FF92D050"/>
  </sheetPr>
  <dimension ref="A1:G24"/>
  <sheetViews>
    <sheetView showGridLines="0" view="pageBreakPreview" zoomScaleNormal="100" zoomScaleSheetLayoutView="100" workbookViewId="0">
      <selection sqref="A1:XFD1048576"/>
    </sheetView>
  </sheetViews>
  <sheetFormatPr defaultRowHeight="12.75"/>
  <cols>
    <col min="1" max="1" width="35" customWidth="1"/>
    <col min="3" max="3" width="10.7109375" customWidth="1"/>
    <col min="4" max="4" width="9.42578125" customWidth="1"/>
    <col min="5" max="5" width="10" customWidth="1"/>
    <col min="6" max="6" width="11.140625" customWidth="1"/>
    <col min="7" max="7" width="11" customWidth="1"/>
  </cols>
  <sheetData>
    <row r="1" spans="1:7" ht="12.75" customHeight="1">
      <c r="A1" s="384" t="s">
        <v>298</v>
      </c>
      <c r="B1" s="384"/>
      <c r="C1" s="384"/>
      <c r="D1" s="384"/>
      <c r="E1" s="384"/>
      <c r="F1" s="384"/>
      <c r="G1" s="384"/>
    </row>
    <row r="2" spans="1:7" ht="12.75" customHeight="1">
      <c r="B2" s="42"/>
      <c r="C2" s="42"/>
      <c r="D2" s="42"/>
      <c r="E2" s="42"/>
    </row>
    <row r="3" spans="1:7" ht="59.25" customHeight="1">
      <c r="A3" s="156"/>
      <c r="B3" s="73" t="s">
        <v>49</v>
      </c>
      <c r="C3" s="249" t="s">
        <v>349</v>
      </c>
      <c r="D3" s="249" t="s">
        <v>350</v>
      </c>
      <c r="E3" s="249" t="s">
        <v>351</v>
      </c>
      <c r="F3" s="249" t="s">
        <v>352</v>
      </c>
      <c r="G3" s="249" t="s">
        <v>353</v>
      </c>
    </row>
    <row r="4" spans="1:7" ht="15" customHeight="1">
      <c r="A4" s="339"/>
      <c r="B4" s="51"/>
      <c r="C4" s="51"/>
      <c r="D4" s="51"/>
      <c r="E4" s="51"/>
    </row>
    <row r="5" spans="1:7" ht="12.75" customHeight="1">
      <c r="A5" s="385" t="s">
        <v>322</v>
      </c>
      <c r="B5" s="340">
        <v>1</v>
      </c>
      <c r="C5" s="300">
        <v>64827</v>
      </c>
      <c r="D5" s="300">
        <v>34671</v>
      </c>
      <c r="E5" s="300">
        <v>-56345</v>
      </c>
      <c r="F5" s="230">
        <v>0</v>
      </c>
      <c r="G5" s="157">
        <v>43153</v>
      </c>
    </row>
    <row r="6" spans="1:7" ht="23.25" customHeight="1">
      <c r="A6" s="385"/>
      <c r="B6" s="340"/>
      <c r="C6" s="251">
        <v>66553</v>
      </c>
      <c r="D6" s="252">
        <v>41264</v>
      </c>
      <c r="E6" s="252">
        <v>-42990</v>
      </c>
      <c r="F6" s="231">
        <v>0</v>
      </c>
      <c r="G6" s="231">
        <v>64827</v>
      </c>
    </row>
    <row r="7" spans="1:7" ht="12.75" customHeight="1">
      <c r="A7" s="335"/>
      <c r="B7" s="158"/>
      <c r="C7" s="231"/>
      <c r="D7" s="231"/>
      <c r="E7" s="231"/>
      <c r="F7" s="231"/>
    </row>
    <row r="8" spans="1:7" ht="18" customHeight="1">
      <c r="A8" s="385" t="s">
        <v>323</v>
      </c>
      <c r="B8" s="340">
        <v>1</v>
      </c>
      <c r="C8" s="300">
        <v>48</v>
      </c>
      <c r="D8" s="301">
        <v>4</v>
      </c>
      <c r="E8" s="300">
        <v>-3</v>
      </c>
      <c r="F8" s="230">
        <v>0</v>
      </c>
      <c r="G8" s="157">
        <v>49</v>
      </c>
    </row>
    <row r="9" spans="1:7" ht="15" customHeight="1">
      <c r="A9" s="385"/>
      <c r="B9" s="340"/>
      <c r="C9" s="252">
        <v>324</v>
      </c>
      <c r="D9" s="252">
        <v>10</v>
      </c>
      <c r="E9" s="252">
        <v>-286</v>
      </c>
      <c r="F9" s="231">
        <v>0</v>
      </c>
      <c r="G9" s="231">
        <v>48</v>
      </c>
    </row>
    <row r="10" spans="1:7" ht="12.75" customHeight="1">
      <c r="A10" s="335"/>
      <c r="B10" s="158"/>
      <c r="C10" s="231"/>
      <c r="D10" s="231"/>
      <c r="E10" s="231"/>
      <c r="F10" s="231"/>
    </row>
    <row r="11" spans="1:7" ht="21.75" customHeight="1">
      <c r="A11" s="385" t="s">
        <v>324</v>
      </c>
      <c r="B11" s="340">
        <v>1</v>
      </c>
      <c r="C11" s="300">
        <v>167</v>
      </c>
      <c r="D11" s="301">
        <v>5</v>
      </c>
      <c r="E11" s="300">
        <v>-4</v>
      </c>
      <c r="F11" s="230">
        <v>0</v>
      </c>
      <c r="G11" s="157">
        <v>168</v>
      </c>
    </row>
    <row r="12" spans="1:7" ht="14.25" customHeight="1">
      <c r="A12" s="385"/>
      <c r="B12" s="340"/>
      <c r="C12" s="252">
        <v>167</v>
      </c>
      <c r="D12" s="252">
        <v>4</v>
      </c>
      <c r="E12" s="252">
        <v>-4</v>
      </c>
      <c r="F12" s="231">
        <v>0</v>
      </c>
      <c r="G12" s="231">
        <v>167</v>
      </c>
    </row>
    <row r="13" spans="1:7" ht="12.75" customHeight="1">
      <c r="A13" s="335"/>
      <c r="B13" s="340"/>
      <c r="C13" s="228"/>
      <c r="D13" s="228"/>
      <c r="E13" s="228"/>
      <c r="F13" s="228"/>
    </row>
    <row r="14" spans="1:7" ht="17.25" customHeight="1">
      <c r="A14" s="385" t="s">
        <v>159</v>
      </c>
      <c r="B14" s="340">
        <v>1</v>
      </c>
      <c r="C14" s="300">
        <v>1375</v>
      </c>
      <c r="D14" s="301">
        <v>309</v>
      </c>
      <c r="E14" s="300">
        <v>-272</v>
      </c>
      <c r="F14" s="230">
        <v>0</v>
      </c>
      <c r="G14" s="157">
        <v>1412</v>
      </c>
    </row>
    <row r="15" spans="1:7" ht="17.25" customHeight="1">
      <c r="A15" s="385"/>
      <c r="B15" s="340"/>
      <c r="C15" s="252">
        <v>1338</v>
      </c>
      <c r="D15" s="252">
        <v>85</v>
      </c>
      <c r="E15" s="252">
        <v>-48</v>
      </c>
      <c r="F15" s="231">
        <v>0</v>
      </c>
      <c r="G15" s="231">
        <v>1375</v>
      </c>
    </row>
    <row r="16" spans="1:7" ht="12.75" customHeight="1">
      <c r="A16" s="159"/>
      <c r="B16" s="44"/>
      <c r="C16" s="75"/>
      <c r="D16" s="75"/>
      <c r="E16" s="75"/>
    </row>
    <row r="17" spans="1:7" ht="14.25" customHeight="1">
      <c r="A17" s="160" t="s">
        <v>41</v>
      </c>
      <c r="B17" s="160"/>
      <c r="C17" s="161">
        <v>66417</v>
      </c>
      <c r="D17" s="161">
        <v>34989</v>
      </c>
      <c r="E17" s="161">
        <v>-56624</v>
      </c>
      <c r="F17" s="161">
        <v>0</v>
      </c>
      <c r="G17" s="161">
        <v>44782</v>
      </c>
    </row>
    <row r="18" spans="1:7" ht="14.25" customHeight="1">
      <c r="A18" s="162" t="s">
        <v>42</v>
      </c>
      <c r="B18" s="162"/>
      <c r="C18" s="211">
        <v>68382</v>
      </c>
      <c r="D18" s="211">
        <v>41363</v>
      </c>
      <c r="E18" s="211">
        <v>-43328</v>
      </c>
      <c r="F18" s="211">
        <v>0</v>
      </c>
      <c r="G18" s="211">
        <v>66417</v>
      </c>
    </row>
    <row r="20" spans="1:7">
      <c r="A20" s="163" t="s">
        <v>406</v>
      </c>
    </row>
    <row r="21" spans="1:7">
      <c r="A21" s="341" t="s">
        <v>325</v>
      </c>
      <c r="B21" s="342"/>
      <c r="C21" s="342"/>
      <c r="D21" s="342"/>
      <c r="E21" s="342"/>
      <c r="F21" s="342"/>
      <c r="G21" s="342"/>
    </row>
    <row r="22" spans="1:7">
      <c r="A22" s="343" t="s">
        <v>326</v>
      </c>
      <c r="B22" s="46"/>
      <c r="C22" s="46"/>
      <c r="D22" s="46"/>
      <c r="E22" s="46"/>
      <c r="F22" s="46"/>
      <c r="G22" s="46"/>
    </row>
    <row r="23" spans="1:7">
      <c r="A23" s="273" t="s">
        <v>327</v>
      </c>
      <c r="B23" s="224"/>
      <c r="C23" s="224"/>
      <c r="D23" s="224"/>
      <c r="E23" s="224"/>
      <c r="F23" s="224"/>
      <c r="G23" s="224"/>
    </row>
    <row r="24" spans="1:7">
      <c r="A24" s="273"/>
      <c r="B24" s="224"/>
      <c r="C24" s="224"/>
      <c r="D24" s="224"/>
      <c r="E24" s="224"/>
      <c r="F24" s="224"/>
      <c r="G24" s="224"/>
    </row>
  </sheetData>
  <mergeCells count="5">
    <mergeCell ref="A1:G1"/>
    <mergeCell ref="A14:A15"/>
    <mergeCell ref="A5:A6"/>
    <mergeCell ref="A8:A9"/>
    <mergeCell ref="A11:A12"/>
  </mergeCells>
  <phoneticPr fontId="19" type="noConversion"/>
  <pageMargins left="0.74803149606299213" right="0.74803149606299213" top="0.98425196850393704" bottom="0.98425196850393704" header="0.51181102362204722" footer="0.51181102362204722"/>
  <pageSetup paperSize="9" scale="89"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sheetPr codeName="Sheet35" enableFormatConditionsCalculation="0">
    <tabColor rgb="FF92D050"/>
  </sheetPr>
  <dimension ref="A1:H106"/>
  <sheetViews>
    <sheetView showGridLines="0" view="pageBreakPreview" zoomScaleNormal="100" zoomScaleSheetLayoutView="100" workbookViewId="0">
      <selection sqref="A1:XFD1048576"/>
    </sheetView>
  </sheetViews>
  <sheetFormatPr defaultRowHeight="12.75"/>
  <cols>
    <col min="1" max="1" width="2.85546875" customWidth="1"/>
    <col min="2" max="2" width="42.140625" customWidth="1"/>
    <col min="4" max="4" width="2.42578125" customWidth="1"/>
    <col min="5" max="5" width="9.5703125" customWidth="1"/>
    <col min="6" max="6" width="2.42578125" customWidth="1"/>
    <col min="7" max="7" width="9.85546875" customWidth="1"/>
    <col min="8" max="8" width="11.5703125" customWidth="1"/>
  </cols>
  <sheetData>
    <row r="1" spans="1:8" ht="15" customHeight="1">
      <c r="A1" s="387" t="s">
        <v>299</v>
      </c>
      <c r="B1" s="387"/>
      <c r="C1" s="387"/>
      <c r="D1" s="387"/>
      <c r="E1" s="387"/>
      <c r="F1" s="387"/>
      <c r="G1" s="387"/>
      <c r="H1" s="387"/>
    </row>
    <row r="2" spans="1:8" ht="12.75" customHeight="1">
      <c r="A2" s="42"/>
      <c r="B2" s="42"/>
      <c r="C2" s="42"/>
      <c r="D2" s="42"/>
      <c r="E2" s="42"/>
      <c r="F2" s="42"/>
      <c r="G2" s="42"/>
      <c r="H2" s="42"/>
    </row>
    <row r="3" spans="1:8" ht="69.75" customHeight="1">
      <c r="A3" s="123" t="s">
        <v>428</v>
      </c>
      <c r="B3" s="124"/>
      <c r="C3" s="254" t="s">
        <v>32</v>
      </c>
      <c r="D3" s="125" t="s">
        <v>360</v>
      </c>
      <c r="E3" s="254" t="s">
        <v>33</v>
      </c>
      <c r="F3" s="125" t="s">
        <v>361</v>
      </c>
      <c r="G3" s="254" t="s">
        <v>34</v>
      </c>
      <c r="H3" s="254" t="s">
        <v>35</v>
      </c>
    </row>
    <row r="4" spans="1:8" ht="12.75" customHeight="1">
      <c r="A4" s="126"/>
      <c r="B4" s="127" t="s">
        <v>362</v>
      </c>
      <c r="C4" s="128"/>
      <c r="D4" s="128"/>
      <c r="E4" s="128"/>
      <c r="F4" s="128"/>
      <c r="G4" s="128"/>
      <c r="H4" s="128"/>
    </row>
    <row r="5" spans="1:8" ht="12.75" customHeight="1">
      <c r="A5" s="129"/>
      <c r="B5" s="130" t="s">
        <v>363</v>
      </c>
      <c r="C5" s="55">
        <v>28063724</v>
      </c>
      <c r="D5" s="131"/>
      <c r="E5" s="44">
        <v>186557</v>
      </c>
      <c r="F5" s="44"/>
      <c r="G5" s="55">
        <v>28250281</v>
      </c>
      <c r="H5" s="255">
        <v>25492580</v>
      </c>
    </row>
    <row r="6" spans="1:8" ht="12.75" customHeight="1">
      <c r="A6" s="129"/>
      <c r="B6" s="130" t="s">
        <v>364</v>
      </c>
      <c r="C6" s="55">
        <v>863807</v>
      </c>
      <c r="D6" s="131"/>
      <c r="E6" s="44">
        <v>45</v>
      </c>
      <c r="F6" s="44"/>
      <c r="G6" s="55">
        <v>863852</v>
      </c>
      <c r="H6" s="255">
        <v>789002</v>
      </c>
    </row>
    <row r="7" spans="1:8" ht="12.75" customHeight="1">
      <c r="A7" s="129"/>
      <c r="B7" s="130" t="s">
        <v>365</v>
      </c>
      <c r="C7" s="55">
        <v>48705</v>
      </c>
      <c r="D7" s="131"/>
      <c r="E7" s="44">
        <v>-4</v>
      </c>
      <c r="F7" s="44"/>
      <c r="G7" s="55">
        <v>48701</v>
      </c>
      <c r="H7" s="255">
        <v>67740</v>
      </c>
    </row>
    <row r="8" spans="1:8" ht="12.75" customHeight="1">
      <c r="A8" s="132">
        <v>1</v>
      </c>
      <c r="B8" s="127" t="s">
        <v>104</v>
      </c>
      <c r="C8" s="47">
        <v>28976236</v>
      </c>
      <c r="D8" s="47"/>
      <c r="E8" s="47">
        <v>186598</v>
      </c>
      <c r="F8" s="47"/>
      <c r="G8" s="256">
        <v>29162834</v>
      </c>
      <c r="H8" s="256">
        <v>26349322</v>
      </c>
    </row>
    <row r="9" spans="1:8" ht="12.75" customHeight="1">
      <c r="A9" s="133">
        <v>2</v>
      </c>
      <c r="B9" s="134" t="s">
        <v>400</v>
      </c>
      <c r="C9" s="68">
        <v>28976236</v>
      </c>
      <c r="D9" s="135"/>
      <c r="E9" s="68">
        <v>186598</v>
      </c>
      <c r="F9" s="68"/>
      <c r="G9" s="68">
        <v>29162834</v>
      </c>
      <c r="H9" s="68">
        <v>26349322</v>
      </c>
    </row>
    <row r="10" spans="1:8" ht="12.75" customHeight="1">
      <c r="A10" s="132"/>
      <c r="B10" s="127" t="s">
        <v>366</v>
      </c>
      <c r="C10" s="136"/>
      <c r="D10" s="136"/>
      <c r="E10" s="136"/>
      <c r="F10" s="136"/>
      <c r="G10" s="136"/>
      <c r="H10" s="136"/>
    </row>
    <row r="11" spans="1:8" ht="12.75" customHeight="1">
      <c r="A11" s="129"/>
      <c r="B11" s="127" t="s">
        <v>367</v>
      </c>
      <c r="C11" s="128"/>
      <c r="D11" s="128"/>
      <c r="E11" s="128"/>
      <c r="F11" s="128"/>
      <c r="G11" s="128"/>
      <c r="H11" s="128"/>
    </row>
    <row r="12" spans="1:8">
      <c r="B12" s="130" t="s">
        <v>368</v>
      </c>
      <c r="C12" s="44">
        <v>2875209</v>
      </c>
      <c r="D12" s="128"/>
      <c r="E12" s="44">
        <v>67750</v>
      </c>
      <c r="F12" s="44"/>
      <c r="G12" s="44">
        <v>2942959</v>
      </c>
      <c r="H12" s="255">
        <v>2758491</v>
      </c>
    </row>
    <row r="13" spans="1:8">
      <c r="A13" s="132">
        <v>3</v>
      </c>
      <c r="B13" s="127" t="s">
        <v>369</v>
      </c>
      <c r="C13" s="51">
        <v>2875209</v>
      </c>
      <c r="D13" s="136"/>
      <c r="E13" s="51">
        <v>67750</v>
      </c>
      <c r="F13" s="51"/>
      <c r="G13" s="256">
        <v>2942959</v>
      </c>
      <c r="H13" s="256">
        <v>2758491</v>
      </c>
    </row>
    <row r="14" spans="1:8">
      <c r="A14" s="133">
        <v>4</v>
      </c>
      <c r="B14" s="134" t="s">
        <v>401</v>
      </c>
      <c r="C14" s="68">
        <v>2875209</v>
      </c>
      <c r="D14" s="135"/>
      <c r="E14" s="68">
        <v>67750</v>
      </c>
      <c r="F14" s="68"/>
      <c r="G14" s="68">
        <v>2942959</v>
      </c>
      <c r="H14" s="68">
        <v>2758491</v>
      </c>
    </row>
    <row r="15" spans="1:8">
      <c r="A15" s="133">
        <v>5</v>
      </c>
      <c r="B15" s="134" t="s">
        <v>402</v>
      </c>
      <c r="C15" s="68">
        <v>31851445</v>
      </c>
      <c r="D15" s="135"/>
      <c r="E15" s="68">
        <v>254348</v>
      </c>
      <c r="F15" s="68"/>
      <c r="G15" s="68">
        <v>32105793</v>
      </c>
      <c r="H15" s="68">
        <v>29107813</v>
      </c>
    </row>
    <row r="16" spans="1:8" ht="12.75" customHeight="1">
      <c r="A16" s="129"/>
      <c r="B16" s="127" t="s">
        <v>193</v>
      </c>
      <c r="C16" s="128"/>
      <c r="D16" s="128"/>
      <c r="E16" s="128"/>
      <c r="F16" s="128"/>
      <c r="G16" s="128"/>
      <c r="H16" s="137"/>
    </row>
    <row r="17" spans="1:8" ht="24" customHeight="1">
      <c r="A17" s="138"/>
      <c r="B17" s="127" t="s">
        <v>194</v>
      </c>
      <c r="C17" s="139"/>
      <c r="D17" s="139"/>
      <c r="E17" s="139"/>
      <c r="F17" s="139"/>
      <c r="G17" s="139"/>
      <c r="H17" s="140"/>
    </row>
    <row r="18" spans="1:8" ht="24" customHeight="1">
      <c r="A18" s="138"/>
      <c r="B18" s="141" t="s">
        <v>160</v>
      </c>
      <c r="C18" s="44">
        <v>25542</v>
      </c>
      <c r="D18" s="139"/>
      <c r="E18" s="44">
        <v>0</v>
      </c>
      <c r="F18" s="44"/>
      <c r="G18" s="44">
        <v>25542</v>
      </c>
      <c r="H18" s="255">
        <v>23000</v>
      </c>
    </row>
    <row r="19" spans="1:8" ht="24" customHeight="1">
      <c r="A19" s="138"/>
      <c r="B19" s="141" t="s">
        <v>195</v>
      </c>
      <c r="C19" s="44">
        <v>1872626</v>
      </c>
      <c r="D19" s="139"/>
      <c r="E19" s="44">
        <v>0</v>
      </c>
      <c r="F19" s="44"/>
      <c r="G19" s="44">
        <v>1872626</v>
      </c>
      <c r="H19" s="255">
        <v>1794000</v>
      </c>
    </row>
    <row r="20" spans="1:8" ht="12.75" customHeight="1">
      <c r="A20" s="138"/>
      <c r="B20" s="141" t="s">
        <v>196</v>
      </c>
      <c r="C20" s="44">
        <v>3212447</v>
      </c>
      <c r="D20" s="139"/>
      <c r="E20" s="44">
        <v>-8142</v>
      </c>
      <c r="F20" s="44"/>
      <c r="G20" s="44">
        <v>3204305</v>
      </c>
      <c r="H20" s="255">
        <v>4080883</v>
      </c>
    </row>
    <row r="21" spans="1:8" ht="24" customHeight="1">
      <c r="A21" s="138"/>
      <c r="B21" s="141" t="s">
        <v>143</v>
      </c>
      <c r="C21" s="44">
        <v>1116</v>
      </c>
      <c r="D21" s="139"/>
      <c r="E21" s="44">
        <v>-199</v>
      </c>
      <c r="F21" s="44"/>
      <c r="G21" s="44">
        <v>917</v>
      </c>
      <c r="H21" s="255">
        <v>1357</v>
      </c>
    </row>
    <row r="22" spans="1:8" ht="24" customHeight="1">
      <c r="A22" s="138"/>
      <c r="B22" s="141" t="s">
        <v>144</v>
      </c>
      <c r="C22" s="44">
        <v>118661</v>
      </c>
      <c r="D22" s="139"/>
      <c r="E22" s="44">
        <v>-16322</v>
      </c>
      <c r="F22" s="44"/>
      <c r="G22" s="44">
        <v>102339</v>
      </c>
      <c r="H22" s="255">
        <v>103175</v>
      </c>
    </row>
    <row r="23" spans="1:8" ht="12.75" customHeight="1">
      <c r="A23" s="142">
        <v>6</v>
      </c>
      <c r="B23" s="143" t="s">
        <v>403</v>
      </c>
      <c r="C23" s="67">
        <v>5230392</v>
      </c>
      <c r="D23" s="144"/>
      <c r="E23" s="67">
        <v>-24663</v>
      </c>
      <c r="F23" s="67"/>
      <c r="G23" s="257">
        <v>5205729</v>
      </c>
      <c r="H23" s="257">
        <v>6002415</v>
      </c>
    </row>
    <row r="24" spans="1:8" ht="12.75" customHeight="1">
      <c r="A24" s="133">
        <v>7</v>
      </c>
      <c r="B24" s="134" t="s">
        <v>404</v>
      </c>
      <c r="C24" s="68">
        <v>37081837</v>
      </c>
      <c r="D24" s="135"/>
      <c r="E24" s="68">
        <v>229685</v>
      </c>
      <c r="F24" s="68"/>
      <c r="G24" s="68">
        <v>37311522</v>
      </c>
      <c r="H24" s="68">
        <v>35110228</v>
      </c>
    </row>
    <row r="25" spans="1:8" ht="12.75" customHeight="1">
      <c r="A25" s="129"/>
      <c r="B25" s="130" t="s">
        <v>145</v>
      </c>
      <c r="C25" s="44">
        <v>2309906</v>
      </c>
      <c r="D25" s="44"/>
      <c r="E25" s="44">
        <v>-108981</v>
      </c>
      <c r="F25" s="44"/>
      <c r="G25" s="44">
        <v>2200925</v>
      </c>
      <c r="H25" s="255">
        <v>2513673</v>
      </c>
    </row>
    <row r="26" spans="1:8" ht="13.5" customHeight="1">
      <c r="A26" s="129"/>
      <c r="B26" s="130" t="s">
        <v>146</v>
      </c>
      <c r="C26" s="44">
        <v>-1466000</v>
      </c>
      <c r="D26" s="44"/>
      <c r="E26" s="44">
        <v>137787</v>
      </c>
      <c r="F26" s="44"/>
      <c r="G26" s="44">
        <v>-1328213</v>
      </c>
      <c r="H26" s="255">
        <v>-1453059</v>
      </c>
    </row>
    <row r="27" spans="1:8" ht="12.75" customHeight="1">
      <c r="A27" s="129"/>
      <c r="B27" s="130" t="s">
        <v>147</v>
      </c>
      <c r="C27" s="55">
        <v>171222</v>
      </c>
      <c r="D27" s="44"/>
      <c r="E27" s="44">
        <v>-161056</v>
      </c>
      <c r="F27" s="44"/>
      <c r="G27" s="55">
        <v>10166</v>
      </c>
      <c r="H27" s="255">
        <v>414742</v>
      </c>
    </row>
    <row r="28" spans="1:8" ht="12.75" customHeight="1">
      <c r="A28" s="129"/>
      <c r="B28" s="130" t="s">
        <v>405</v>
      </c>
      <c r="C28" s="55">
        <v>142732</v>
      </c>
      <c r="D28" s="44"/>
      <c r="E28" s="44">
        <v>-131202</v>
      </c>
      <c r="F28" s="44"/>
      <c r="G28" s="55">
        <v>11530</v>
      </c>
      <c r="H28" s="255">
        <v>35490</v>
      </c>
    </row>
    <row r="29" spans="1:8" ht="12.75" customHeight="1">
      <c r="A29" s="142">
        <v>8</v>
      </c>
      <c r="B29" s="145" t="s">
        <v>388</v>
      </c>
      <c r="C29" s="67">
        <v>1157860</v>
      </c>
      <c r="D29" s="67"/>
      <c r="E29" s="67">
        <v>-263452</v>
      </c>
      <c r="F29" s="67"/>
      <c r="G29" s="257">
        <v>894408</v>
      </c>
      <c r="H29" s="257">
        <v>1510846</v>
      </c>
    </row>
    <row r="30" spans="1:8" s="48" customFormat="1" ht="12.75" customHeight="1">
      <c r="A30" s="146">
        <v>9</v>
      </c>
      <c r="B30" s="134" t="s">
        <v>389</v>
      </c>
      <c r="C30" s="68">
        <v>38239697</v>
      </c>
      <c r="D30" s="68"/>
      <c r="E30" s="68">
        <v>-33767</v>
      </c>
      <c r="F30" s="68"/>
      <c r="G30" s="68">
        <v>38205930</v>
      </c>
      <c r="H30" s="68">
        <v>36621074</v>
      </c>
    </row>
    <row r="31" spans="1:8" ht="12.75" customHeight="1">
      <c r="A31" s="129"/>
      <c r="B31" s="127" t="s">
        <v>148</v>
      </c>
      <c r="C31" s="147"/>
      <c r="D31" s="131"/>
      <c r="E31" s="147"/>
      <c r="F31" s="131"/>
      <c r="G31" s="148"/>
      <c r="H31" s="148"/>
    </row>
    <row r="32" spans="1:8" ht="12.75" customHeight="1">
      <c r="A32" s="129"/>
      <c r="B32" s="130" t="s">
        <v>149</v>
      </c>
      <c r="C32" s="44">
        <v>52582</v>
      </c>
      <c r="D32" s="131"/>
      <c r="E32" s="44">
        <v>13835</v>
      </c>
      <c r="F32" s="44"/>
      <c r="G32" s="255">
        <v>66417</v>
      </c>
      <c r="H32" s="255">
        <v>68382</v>
      </c>
    </row>
    <row r="33" spans="1:8" ht="12.75" customHeight="1">
      <c r="A33" s="129"/>
      <c r="B33" s="130" t="s">
        <v>150</v>
      </c>
      <c r="C33" s="44">
        <v>0</v>
      </c>
      <c r="D33" s="131"/>
      <c r="E33" s="44">
        <v>0</v>
      </c>
      <c r="F33" s="44"/>
      <c r="G33" s="255">
        <v>0</v>
      </c>
      <c r="H33" s="255">
        <v>0</v>
      </c>
    </row>
    <row r="34" spans="1:8" ht="12.75" customHeight="1">
      <c r="A34" s="129"/>
      <c r="B34" s="130" t="s">
        <v>151</v>
      </c>
      <c r="C34" s="44">
        <v>0</v>
      </c>
      <c r="D34" s="131"/>
      <c r="E34" s="44">
        <v>0</v>
      </c>
      <c r="F34" s="44"/>
      <c r="G34" s="255">
        <v>0</v>
      </c>
      <c r="H34" s="255">
        <v>0</v>
      </c>
    </row>
    <row r="35" spans="1:8" ht="12.75" customHeight="1">
      <c r="A35" s="149"/>
      <c r="B35" s="150" t="s">
        <v>152</v>
      </c>
      <c r="C35" s="122">
        <v>34989</v>
      </c>
      <c r="D35" s="151"/>
      <c r="E35" s="44">
        <v>0</v>
      </c>
      <c r="F35" s="122"/>
      <c r="G35" s="258">
        <v>34989</v>
      </c>
      <c r="H35" s="258">
        <v>39951</v>
      </c>
    </row>
    <row r="36" spans="1:8" ht="12.75" customHeight="1">
      <c r="A36" s="146">
        <v>10</v>
      </c>
      <c r="B36" s="134" t="s">
        <v>390</v>
      </c>
      <c r="C36" s="68">
        <v>87571</v>
      </c>
      <c r="D36" s="68"/>
      <c r="E36" s="50">
        <v>13835</v>
      </c>
      <c r="F36" s="68"/>
      <c r="G36" s="68">
        <v>101406</v>
      </c>
      <c r="H36" s="68">
        <v>108333</v>
      </c>
    </row>
    <row r="37" spans="1:8" ht="12.75" customHeight="1">
      <c r="A37" s="152"/>
      <c r="B37" s="62"/>
      <c r="C37" s="153"/>
      <c r="D37" s="153"/>
      <c r="E37" s="153"/>
      <c r="F37" s="153"/>
      <c r="G37" s="153"/>
      <c r="H37" s="153"/>
    </row>
    <row r="38" spans="1:8" ht="26.25" customHeight="1">
      <c r="A38" s="386"/>
      <c r="B38" s="386"/>
      <c r="C38" s="386"/>
      <c r="D38" s="386"/>
      <c r="E38" s="386"/>
      <c r="F38" s="386"/>
      <c r="G38" s="386"/>
      <c r="H38" s="386"/>
    </row>
    <row r="39" spans="1:8">
      <c r="B39" s="64"/>
      <c r="G39" s="64"/>
    </row>
    <row r="40" spans="1:8">
      <c r="B40" s="64"/>
      <c r="G40" s="64"/>
    </row>
    <row r="41" spans="1:8">
      <c r="B41" s="64"/>
      <c r="G41" s="64"/>
    </row>
    <row r="42" spans="1:8">
      <c r="B42" s="64"/>
      <c r="G42" s="64"/>
    </row>
    <row r="43" spans="1:8">
      <c r="B43" s="64"/>
      <c r="G43" s="64"/>
    </row>
    <row r="44" spans="1:8">
      <c r="G44" s="64"/>
    </row>
    <row r="45" spans="1:8">
      <c r="G45" s="64"/>
    </row>
    <row r="46" spans="1:8">
      <c r="G46" s="64"/>
    </row>
    <row r="47" spans="1:8">
      <c r="G47" s="64"/>
    </row>
    <row r="48" spans="1:8">
      <c r="G48" s="64"/>
    </row>
    <row r="49" spans="7:7">
      <c r="G49" s="64"/>
    </row>
    <row r="50" spans="7:7">
      <c r="G50" s="64"/>
    </row>
    <row r="51" spans="7:7">
      <c r="G51" s="64"/>
    </row>
    <row r="52" spans="7:7">
      <c r="G52" s="64"/>
    </row>
    <row r="53" spans="7:7">
      <c r="G53" s="64"/>
    </row>
    <row r="54" spans="7:7">
      <c r="G54" s="64"/>
    </row>
    <row r="55" spans="7:7">
      <c r="G55" s="64"/>
    </row>
    <row r="56" spans="7:7">
      <c r="G56" s="64"/>
    </row>
    <row r="57" spans="7:7">
      <c r="G57" s="64"/>
    </row>
    <row r="58" spans="7:7">
      <c r="G58" s="64"/>
    </row>
    <row r="59" spans="7:7">
      <c r="G59" s="64"/>
    </row>
    <row r="60" spans="7:7">
      <c r="G60" s="64"/>
    </row>
    <row r="61" spans="7:7">
      <c r="G61" s="64"/>
    </row>
    <row r="62" spans="7:7">
      <c r="G62" s="64"/>
    </row>
    <row r="63" spans="7:7">
      <c r="G63" s="64"/>
    </row>
    <row r="64" spans="7:7">
      <c r="G64" s="64"/>
    </row>
    <row r="65" spans="7:7">
      <c r="G65" s="64"/>
    </row>
    <row r="66" spans="7:7">
      <c r="G66" s="64"/>
    </row>
    <row r="67" spans="7:7">
      <c r="G67" s="64"/>
    </row>
    <row r="68" spans="7:7">
      <c r="G68" s="64"/>
    </row>
    <row r="69" spans="7:7">
      <c r="G69" s="64"/>
    </row>
    <row r="70" spans="7:7">
      <c r="G70" s="64"/>
    </row>
    <row r="71" spans="7:7">
      <c r="G71" s="64"/>
    </row>
    <row r="72" spans="7:7">
      <c r="G72" s="64"/>
    </row>
    <row r="73" spans="7:7">
      <c r="G73" s="64"/>
    </row>
    <row r="74" spans="7:7">
      <c r="G74" s="64"/>
    </row>
    <row r="75" spans="7:7">
      <c r="G75" s="64"/>
    </row>
    <row r="76" spans="7:7">
      <c r="G76" s="64"/>
    </row>
    <row r="77" spans="7:7">
      <c r="G77" s="64"/>
    </row>
    <row r="78" spans="7:7">
      <c r="G78" s="64"/>
    </row>
    <row r="79" spans="7:7">
      <c r="G79" s="64"/>
    </row>
    <row r="80" spans="7:7">
      <c r="G80" s="64"/>
    </row>
    <row r="81" spans="7:7">
      <c r="G81" s="64"/>
    </row>
    <row r="82" spans="7:7">
      <c r="G82" s="64"/>
    </row>
    <row r="83" spans="7:7">
      <c r="G83" s="64"/>
    </row>
    <row r="84" spans="7:7">
      <c r="G84" s="64"/>
    </row>
    <row r="85" spans="7:7">
      <c r="G85" s="64"/>
    </row>
    <row r="86" spans="7:7">
      <c r="G86" s="64"/>
    </row>
    <row r="87" spans="7:7">
      <c r="G87" s="64"/>
    </row>
    <row r="88" spans="7:7">
      <c r="G88" s="64"/>
    </row>
    <row r="89" spans="7:7">
      <c r="G89" s="64"/>
    </row>
    <row r="90" spans="7:7">
      <c r="G90" s="64"/>
    </row>
    <row r="91" spans="7:7">
      <c r="G91" s="64"/>
    </row>
    <row r="92" spans="7:7">
      <c r="G92" s="64"/>
    </row>
    <row r="93" spans="7:7">
      <c r="G93" s="64"/>
    </row>
    <row r="94" spans="7:7">
      <c r="G94" s="64"/>
    </row>
    <row r="95" spans="7:7">
      <c r="G95" s="64"/>
    </row>
    <row r="96" spans="7:7">
      <c r="G96" s="64"/>
    </row>
    <row r="97" spans="7:7">
      <c r="G97" s="64"/>
    </row>
    <row r="98" spans="7:7">
      <c r="G98" s="64"/>
    </row>
    <row r="99" spans="7:7">
      <c r="G99" s="64"/>
    </row>
    <row r="100" spans="7:7">
      <c r="G100" s="64"/>
    </row>
    <row r="101" spans="7:7">
      <c r="G101" s="64"/>
    </row>
    <row r="102" spans="7:7">
      <c r="G102" s="64"/>
    </row>
    <row r="103" spans="7:7">
      <c r="G103" s="64"/>
    </row>
    <row r="104" spans="7:7">
      <c r="G104" s="64"/>
    </row>
    <row r="105" spans="7:7">
      <c r="G105" s="64"/>
    </row>
    <row r="106" spans="7:7">
      <c r="G106" s="64"/>
    </row>
  </sheetData>
  <mergeCells count="2">
    <mergeCell ref="A38:H38"/>
    <mergeCell ref="A1:H1"/>
  </mergeCells>
  <phoneticPr fontId="19" type="noConversion"/>
  <pageMargins left="0.74803149606299213" right="0.74803149606299213" top="0.98425196850393704" bottom="0.98425196850393704" header="0.51181102362204722" footer="0.51181102362204722"/>
  <pageSetup paperSize="9" scale="90" orientation="portrait" r:id="rId1"/>
  <headerFooter alignWithMargins="0"/>
</worksheet>
</file>

<file path=xl/worksheets/sheet29.xml><?xml version="1.0" encoding="utf-8"?>
<worksheet xmlns="http://schemas.openxmlformats.org/spreadsheetml/2006/main" xmlns:r="http://schemas.openxmlformats.org/officeDocument/2006/relationships">
  <sheetPr enableFormatConditionsCalculation="0">
    <tabColor rgb="FF92D050"/>
  </sheetPr>
  <dimension ref="A1:F39"/>
  <sheetViews>
    <sheetView showGridLines="0" view="pageBreakPreview" zoomScaleNormal="100" zoomScaleSheetLayoutView="100" workbookViewId="0">
      <selection sqref="A1:XFD1048576"/>
    </sheetView>
  </sheetViews>
  <sheetFormatPr defaultRowHeight="12.75"/>
  <cols>
    <col min="1" max="1" width="47" style="1" customWidth="1"/>
    <col min="2" max="2" width="9.28515625" style="1" customWidth="1"/>
    <col min="3" max="6" width="10.140625" style="1" bestFit="1" customWidth="1"/>
    <col min="7" max="16384" width="9.140625" style="1"/>
  </cols>
  <sheetData>
    <row r="1" spans="1:6" s="34" customFormat="1" ht="27" customHeight="1">
      <c r="A1" s="388" t="s">
        <v>300</v>
      </c>
      <c r="B1" s="388"/>
      <c r="C1" s="388"/>
      <c r="D1" s="388"/>
      <c r="E1" s="388"/>
      <c r="F1" s="388"/>
    </row>
    <row r="2" spans="1:6" ht="12.75" customHeight="1">
      <c r="A2" s="35"/>
      <c r="B2" s="27"/>
      <c r="C2" s="27"/>
      <c r="D2" s="27"/>
      <c r="E2" s="27"/>
      <c r="F2" s="27"/>
    </row>
    <row r="3" spans="1:6" ht="46.5" customHeight="1">
      <c r="A3" s="348"/>
      <c r="B3" s="253" t="s">
        <v>31</v>
      </c>
      <c r="C3" s="229" t="s">
        <v>18</v>
      </c>
      <c r="D3" s="253" t="s">
        <v>398</v>
      </c>
      <c r="E3" s="253" t="s">
        <v>373</v>
      </c>
      <c r="F3" s="253" t="s">
        <v>19</v>
      </c>
    </row>
    <row r="4" spans="1:6" ht="12.75" customHeight="1">
      <c r="A4" s="12" t="s">
        <v>258</v>
      </c>
      <c r="B4" s="349"/>
      <c r="C4" s="345"/>
      <c r="D4" s="350"/>
      <c r="E4" s="350"/>
      <c r="F4" s="350"/>
    </row>
    <row r="5" spans="1:6" ht="12.75" customHeight="1">
      <c r="A5" s="351" t="s">
        <v>259</v>
      </c>
      <c r="B5" s="25">
        <v>10356236</v>
      </c>
      <c r="C5" s="345">
        <v>11676698</v>
      </c>
      <c r="D5" s="281">
        <v>11275594</v>
      </c>
      <c r="E5" s="281">
        <v>11353215</v>
      </c>
      <c r="F5" s="281">
        <v>11553378</v>
      </c>
    </row>
    <row r="6" spans="1:6" ht="12.75" customHeight="1">
      <c r="A6" s="351" t="s">
        <v>260</v>
      </c>
      <c r="B6" s="25">
        <v>11800680</v>
      </c>
      <c r="C6" s="345">
        <v>12639241</v>
      </c>
      <c r="D6" s="281">
        <v>12241656.5</v>
      </c>
      <c r="E6" s="281">
        <v>13300323.9375</v>
      </c>
      <c r="F6" s="281">
        <v>13749078.38594</v>
      </c>
    </row>
    <row r="7" spans="1:6" ht="12.75" customHeight="1">
      <c r="A7" s="351" t="s">
        <v>249</v>
      </c>
      <c r="B7" s="25">
        <v>115364</v>
      </c>
      <c r="C7" s="345">
        <v>104835</v>
      </c>
      <c r="D7" s="281">
        <v>106833</v>
      </c>
      <c r="E7" s="281">
        <v>14759</v>
      </c>
      <c r="F7" s="281">
        <v>15138</v>
      </c>
    </row>
    <row r="8" spans="1:6" ht="12.75" customHeight="1">
      <c r="A8" s="351" t="s">
        <v>261</v>
      </c>
      <c r="B8" s="25">
        <v>4257845</v>
      </c>
      <c r="C8" s="345">
        <v>4554067</v>
      </c>
      <c r="D8" s="281">
        <v>4760197</v>
      </c>
      <c r="E8" s="281">
        <v>4849364</v>
      </c>
      <c r="F8" s="281">
        <v>5125331</v>
      </c>
    </row>
    <row r="9" spans="1:6" ht="12.75" customHeight="1">
      <c r="A9" s="351" t="s">
        <v>57</v>
      </c>
      <c r="B9" s="25">
        <v>137869</v>
      </c>
      <c r="C9" s="345">
        <v>107626</v>
      </c>
      <c r="D9" s="281">
        <v>149961</v>
      </c>
      <c r="E9" s="281">
        <v>158196</v>
      </c>
      <c r="F9" s="281">
        <v>169740</v>
      </c>
    </row>
    <row r="10" spans="1:6" ht="12.75" customHeight="1">
      <c r="A10" s="351" t="s">
        <v>262</v>
      </c>
      <c r="B10" s="25">
        <v>1421750</v>
      </c>
      <c r="C10" s="345">
        <v>910644</v>
      </c>
      <c r="D10" s="281">
        <v>947457</v>
      </c>
      <c r="E10" s="281">
        <v>986404</v>
      </c>
      <c r="F10" s="281">
        <v>1027105</v>
      </c>
    </row>
    <row r="11" spans="1:6" ht="12.75" customHeight="1">
      <c r="A11" s="351" t="s">
        <v>66</v>
      </c>
      <c r="B11" s="25">
        <v>2054</v>
      </c>
      <c r="C11" s="345"/>
      <c r="D11" s="281"/>
      <c r="E11" s="281"/>
      <c r="F11" s="281"/>
    </row>
    <row r="12" spans="1:6" ht="12.75" customHeight="1">
      <c r="A12" s="351" t="s">
        <v>263</v>
      </c>
      <c r="B12" s="25">
        <v>51643</v>
      </c>
      <c r="C12" s="15">
        <v>0</v>
      </c>
      <c r="D12" s="281">
        <v>0</v>
      </c>
      <c r="E12" s="281">
        <v>0</v>
      </c>
      <c r="F12" s="281">
        <v>0</v>
      </c>
    </row>
    <row r="13" spans="1:6" s="9" customFormat="1" ht="12.75" customHeight="1">
      <c r="A13" s="351" t="s">
        <v>64</v>
      </c>
      <c r="B13" s="25">
        <v>116742</v>
      </c>
      <c r="C13" s="345">
        <v>35303</v>
      </c>
      <c r="D13" s="281">
        <v>5985</v>
      </c>
      <c r="E13" s="281">
        <v>14587</v>
      </c>
      <c r="F13" s="281">
        <v>2616</v>
      </c>
    </row>
    <row r="14" spans="1:6" ht="12.75" customHeight="1">
      <c r="A14" s="16" t="s">
        <v>264</v>
      </c>
      <c r="B14" s="17">
        <v>28260183</v>
      </c>
      <c r="C14" s="17">
        <v>30028414</v>
      </c>
      <c r="D14" s="17">
        <v>29487683.5</v>
      </c>
      <c r="E14" s="17">
        <v>30676848.9375</v>
      </c>
      <c r="F14" s="17">
        <v>31642386.38594</v>
      </c>
    </row>
    <row r="15" spans="1:6" ht="12.75" customHeight="1">
      <c r="A15" s="12" t="s">
        <v>265</v>
      </c>
      <c r="B15" s="14"/>
      <c r="C15" s="15"/>
      <c r="D15" s="40"/>
      <c r="E15" s="40"/>
      <c r="F15" s="40"/>
    </row>
    <row r="16" spans="1:6" ht="12.75" customHeight="1">
      <c r="A16" s="12" t="s">
        <v>266</v>
      </c>
      <c r="B16" s="14"/>
      <c r="C16" s="15"/>
      <c r="D16" s="40"/>
      <c r="E16" s="40"/>
      <c r="F16" s="40"/>
    </row>
    <row r="17" spans="1:6" ht="12.75" customHeight="1">
      <c r="A17" s="36" t="s">
        <v>355</v>
      </c>
      <c r="B17" s="14"/>
      <c r="C17" s="15"/>
      <c r="D17" s="40"/>
      <c r="E17" s="40"/>
      <c r="F17" s="40"/>
    </row>
    <row r="18" spans="1:6" ht="12.75" customHeight="1">
      <c r="A18" s="351" t="s">
        <v>267</v>
      </c>
      <c r="B18" s="25">
        <v>859892</v>
      </c>
      <c r="C18" s="15">
        <v>454431</v>
      </c>
      <c r="D18" s="281">
        <v>445841</v>
      </c>
      <c r="E18" s="281">
        <v>457335</v>
      </c>
      <c r="F18" s="281">
        <v>475199</v>
      </c>
    </row>
    <row r="19" spans="1:6" s="9" customFormat="1" ht="12.75" customHeight="1">
      <c r="A19" s="351" t="s">
        <v>268</v>
      </c>
      <c r="B19" s="25">
        <v>790683</v>
      </c>
      <c r="C19" s="15">
        <v>57473</v>
      </c>
      <c r="D19" s="281">
        <v>48894</v>
      </c>
      <c r="E19" s="281">
        <v>50468</v>
      </c>
      <c r="F19" s="281">
        <v>52052</v>
      </c>
    </row>
    <row r="20" spans="1:6" ht="12.75" customHeight="1">
      <c r="A20" s="36" t="s">
        <v>269</v>
      </c>
      <c r="B20" s="37">
        <v>1650575</v>
      </c>
      <c r="C20" s="20">
        <v>511904</v>
      </c>
      <c r="D20" s="282">
        <v>494735</v>
      </c>
      <c r="E20" s="282">
        <v>507803</v>
      </c>
      <c r="F20" s="282">
        <v>527251</v>
      </c>
    </row>
    <row r="21" spans="1:6" ht="12.75" customHeight="1">
      <c r="A21" s="36" t="s">
        <v>270</v>
      </c>
      <c r="B21" s="14"/>
      <c r="C21" s="15"/>
      <c r="D21" s="260"/>
      <c r="E21" s="260"/>
      <c r="F21" s="260"/>
    </row>
    <row r="22" spans="1:6" ht="12.75" customHeight="1">
      <c r="A22" s="351" t="s">
        <v>356</v>
      </c>
      <c r="B22" s="25">
        <v>0</v>
      </c>
      <c r="C22" s="15">
        <v>0</v>
      </c>
      <c r="D22" s="281">
        <v>0</v>
      </c>
      <c r="E22" s="281">
        <v>0</v>
      </c>
      <c r="F22" s="281">
        <v>0</v>
      </c>
    </row>
    <row r="23" spans="1:6" ht="12.75" customHeight="1">
      <c r="A23" s="352" t="s">
        <v>271</v>
      </c>
      <c r="B23" s="25">
        <v>294866</v>
      </c>
      <c r="C23" s="15">
        <v>320687</v>
      </c>
      <c r="D23" s="260">
        <v>336212</v>
      </c>
      <c r="E23" s="281">
        <v>352537</v>
      </c>
      <c r="F23" s="281">
        <v>369701</v>
      </c>
    </row>
    <row r="24" spans="1:6" ht="12.75" customHeight="1">
      <c r="A24" s="351" t="s">
        <v>272</v>
      </c>
      <c r="B24" s="25">
        <v>0</v>
      </c>
      <c r="C24" s="15">
        <v>28289</v>
      </c>
      <c r="D24" s="260">
        <v>3248</v>
      </c>
      <c r="E24" s="281">
        <v>14842</v>
      </c>
      <c r="F24" s="281">
        <v>2763</v>
      </c>
    </row>
    <row r="25" spans="1:6" s="9" customFormat="1" ht="12.75" customHeight="1">
      <c r="A25" s="351" t="s">
        <v>273</v>
      </c>
      <c r="B25" s="25">
        <v>37271</v>
      </c>
      <c r="C25" s="15">
        <v>4700</v>
      </c>
      <c r="D25" s="260">
        <v>4817.5</v>
      </c>
      <c r="E25" s="281">
        <v>4937.9375</v>
      </c>
      <c r="F25" s="281">
        <v>5061.3859400000001</v>
      </c>
    </row>
    <row r="26" spans="1:6" s="9" customFormat="1" ht="12.75" customHeight="1">
      <c r="A26" s="38" t="s">
        <v>274</v>
      </c>
      <c r="B26" s="19">
        <v>332137</v>
      </c>
      <c r="C26" s="20">
        <v>353676</v>
      </c>
      <c r="D26" s="282">
        <v>344277.5</v>
      </c>
      <c r="E26" s="282">
        <v>372316.9375</v>
      </c>
      <c r="F26" s="282">
        <v>377525.38594000001</v>
      </c>
    </row>
    <row r="27" spans="1:6" s="9" customFormat="1" ht="12.75" customHeight="1">
      <c r="A27" s="21" t="s">
        <v>275</v>
      </c>
      <c r="B27" s="32">
        <v>1982712</v>
      </c>
      <c r="C27" s="20">
        <v>865580</v>
      </c>
      <c r="D27" s="283">
        <v>839012.5</v>
      </c>
      <c r="E27" s="283">
        <v>880119.9375</v>
      </c>
      <c r="F27" s="283">
        <v>904776.38593999995</v>
      </c>
    </row>
    <row r="28" spans="1:6" ht="13.5" customHeight="1">
      <c r="A28" s="23" t="s">
        <v>276</v>
      </c>
      <c r="B28" s="24">
        <v>26277471</v>
      </c>
      <c r="C28" s="24">
        <v>29162834</v>
      </c>
      <c r="D28" s="24">
        <v>28648671</v>
      </c>
      <c r="E28" s="24">
        <v>29796729</v>
      </c>
      <c r="F28" s="24">
        <v>30737610</v>
      </c>
    </row>
    <row r="29" spans="1:6" s="9" customFormat="1" ht="14.25" customHeight="1">
      <c r="A29" s="346" t="s">
        <v>277</v>
      </c>
      <c r="B29" s="353">
        <v>26298242</v>
      </c>
      <c r="C29" s="15">
        <v>29162834</v>
      </c>
      <c r="D29" s="354">
        <v>28648671</v>
      </c>
      <c r="E29" s="354">
        <v>29796729</v>
      </c>
      <c r="F29" s="354">
        <v>30737610</v>
      </c>
    </row>
    <row r="30" spans="1:6" ht="13.5" customHeight="1">
      <c r="A30" s="11" t="s">
        <v>278</v>
      </c>
      <c r="B30" s="24">
        <v>20771</v>
      </c>
      <c r="C30" s="24">
        <v>0</v>
      </c>
      <c r="D30" s="24">
        <v>0</v>
      </c>
      <c r="E30" s="24">
        <v>0</v>
      </c>
      <c r="F30" s="24">
        <v>0</v>
      </c>
    </row>
    <row r="31" spans="1:6">
      <c r="A31" s="235" t="s">
        <v>452</v>
      </c>
      <c r="B31" s="236"/>
      <c r="C31" s="355"/>
      <c r="D31" s="236"/>
      <c r="E31" s="236"/>
      <c r="F31" s="236"/>
    </row>
    <row r="32" spans="1:6" ht="22.5">
      <c r="A32" s="237" t="s">
        <v>0</v>
      </c>
      <c r="B32" s="37"/>
      <c r="C32" s="15"/>
      <c r="D32" s="37"/>
      <c r="E32" s="37"/>
      <c r="F32" s="37"/>
    </row>
    <row r="33" spans="1:6">
      <c r="A33" s="356" t="s">
        <v>1</v>
      </c>
      <c r="B33" s="33">
        <v>407115</v>
      </c>
      <c r="C33" s="15">
        <v>0</v>
      </c>
      <c r="D33" s="37">
        <v>0</v>
      </c>
      <c r="E33" s="37">
        <v>0</v>
      </c>
      <c r="F33" s="37">
        <v>0</v>
      </c>
    </row>
    <row r="34" spans="1:6">
      <c r="A34" s="238" t="s">
        <v>2</v>
      </c>
      <c r="B34" s="22">
        <v>407115</v>
      </c>
      <c r="C34" s="15">
        <v>0</v>
      </c>
      <c r="D34" s="37">
        <v>0</v>
      </c>
      <c r="E34" s="37">
        <v>0</v>
      </c>
      <c r="F34" s="37">
        <v>0</v>
      </c>
    </row>
    <row r="35" spans="1:6" ht="22.5">
      <c r="A35" s="11" t="s">
        <v>279</v>
      </c>
      <c r="B35" s="24">
        <v>427886</v>
      </c>
      <c r="C35" s="24">
        <v>0</v>
      </c>
      <c r="D35" s="24">
        <v>0</v>
      </c>
      <c r="E35" s="24">
        <v>0</v>
      </c>
      <c r="F35" s="24">
        <v>0</v>
      </c>
    </row>
    <row r="37" spans="1:6">
      <c r="A37" s="219" t="s">
        <v>427</v>
      </c>
    </row>
    <row r="38" spans="1:6" ht="27.75" customHeight="1">
      <c r="A38" s="389" t="s">
        <v>455</v>
      </c>
      <c r="B38" s="389"/>
      <c r="C38" s="389"/>
      <c r="D38" s="389"/>
      <c r="E38" s="389"/>
      <c r="F38" s="389"/>
    </row>
    <row r="39" spans="1:6">
      <c r="A39" s="272"/>
      <c r="B39" s="272"/>
      <c r="C39" s="272"/>
      <c r="D39" s="272"/>
      <c r="E39" s="272"/>
      <c r="F39" s="272"/>
    </row>
  </sheetData>
  <mergeCells count="2">
    <mergeCell ref="A1:F1"/>
    <mergeCell ref="A38:F38"/>
  </mergeCells>
  <phoneticPr fontId="19" type="noConversion"/>
  <conditionalFormatting sqref="B29">
    <cfRule type="expression" dxfId="2" priority="1" stopIfTrue="1">
      <formula>OR(#REF!&gt;0.5,#REF!&lt;-0.5)</formula>
    </cfRule>
  </conditionalFormatting>
  <pageMargins left="0.74803149606299213" right="0.74803149606299213" top="0.98425196850393704" bottom="0.98425196850393704" header="0.51181102362204722" footer="0.51181102362204722"/>
  <pageSetup paperSize="9" scale="90" orientation="portrait" r:id="rId1"/>
  <headerFooter alignWithMargins="0"/>
  <drawing r:id="rId2"/>
</worksheet>
</file>

<file path=xl/worksheets/sheet3.xml><?xml version="1.0" encoding="utf-8"?>
<worksheet xmlns="http://schemas.openxmlformats.org/spreadsheetml/2006/main" xmlns:r="http://schemas.openxmlformats.org/officeDocument/2006/relationships">
  <sheetPr>
    <tabColor rgb="FF92D050"/>
  </sheetPr>
  <dimension ref="A1:G29"/>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75" t="s">
        <v>224</v>
      </c>
      <c r="B1" s="375"/>
      <c r="C1" s="375"/>
      <c r="D1" s="375"/>
      <c r="E1" s="375"/>
      <c r="F1" s="375"/>
      <c r="G1" s="375"/>
    </row>
    <row r="2" spans="1:7">
      <c r="A2" s="239"/>
      <c r="B2" s="240"/>
      <c r="C2" s="240"/>
      <c r="D2" s="240"/>
      <c r="E2" s="240"/>
      <c r="F2" s="240"/>
      <c r="G2" s="240"/>
    </row>
    <row r="3" spans="1:7" ht="45">
      <c r="A3" s="241"/>
      <c r="B3" s="264" t="s">
        <v>38</v>
      </c>
      <c r="C3" s="264" t="s">
        <v>39</v>
      </c>
      <c r="D3" s="264" t="s">
        <v>100</v>
      </c>
      <c r="E3" s="264" t="s">
        <v>399</v>
      </c>
      <c r="F3" s="264" t="s">
        <v>321</v>
      </c>
      <c r="G3" s="264" t="s">
        <v>40</v>
      </c>
    </row>
    <row r="4" spans="1:7">
      <c r="A4" s="323" t="s">
        <v>109</v>
      </c>
      <c r="B4" s="323"/>
      <c r="C4" s="323"/>
      <c r="D4" s="323"/>
      <c r="E4" s="323"/>
      <c r="F4" s="323"/>
      <c r="G4" s="242"/>
    </row>
    <row r="5" spans="1:7">
      <c r="A5" s="243" t="s">
        <v>158</v>
      </c>
      <c r="B5" s="105">
        <v>30281</v>
      </c>
      <c r="C5" s="266">
        <v>31161</v>
      </c>
      <c r="D5" s="105">
        <v>880</v>
      </c>
      <c r="E5" s="266">
        <v>26263</v>
      </c>
      <c r="F5" s="266">
        <v>25105</v>
      </c>
      <c r="G5" s="266">
        <v>24441</v>
      </c>
    </row>
    <row r="6" spans="1:7">
      <c r="A6" s="243" t="s">
        <v>247</v>
      </c>
      <c r="B6" s="105">
        <v>139925</v>
      </c>
      <c r="C6" s="266">
        <v>135785</v>
      </c>
      <c r="D6" s="105">
        <v>-4140</v>
      </c>
      <c r="E6" s="266">
        <v>141074</v>
      </c>
      <c r="F6" s="266">
        <v>152111</v>
      </c>
      <c r="G6" s="266">
        <v>169715</v>
      </c>
    </row>
    <row r="7" spans="1:7">
      <c r="A7" s="243" t="s">
        <v>249</v>
      </c>
      <c r="B7" s="105">
        <v>4309</v>
      </c>
      <c r="C7" s="266">
        <v>4686</v>
      </c>
      <c r="D7" s="105">
        <v>377</v>
      </c>
      <c r="E7" s="266">
        <v>4418</v>
      </c>
      <c r="F7" s="266">
        <v>4482</v>
      </c>
      <c r="G7" s="266">
        <v>4595</v>
      </c>
    </row>
    <row r="8" spans="1:7">
      <c r="A8" s="243" t="s">
        <v>261</v>
      </c>
      <c r="B8" s="105">
        <v>1304</v>
      </c>
      <c r="C8" s="266">
        <v>1031</v>
      </c>
      <c r="D8" s="105">
        <v>-273</v>
      </c>
      <c r="E8" s="266">
        <v>1199</v>
      </c>
      <c r="F8" s="266">
        <v>1351</v>
      </c>
      <c r="G8" s="266">
        <v>1396</v>
      </c>
    </row>
    <row r="9" spans="1:7">
      <c r="A9" s="243" t="s">
        <v>13</v>
      </c>
      <c r="B9" s="105">
        <v>0</v>
      </c>
      <c r="C9" s="266">
        <v>0</v>
      </c>
      <c r="D9" s="105">
        <v>0</v>
      </c>
      <c r="E9" s="266">
        <v>0</v>
      </c>
      <c r="F9" s="266">
        <v>0</v>
      </c>
      <c r="G9" s="266">
        <v>0</v>
      </c>
    </row>
    <row r="10" spans="1:7">
      <c r="A10" s="243" t="s">
        <v>262</v>
      </c>
      <c r="B10" s="105">
        <v>0</v>
      </c>
      <c r="C10" s="266">
        <v>0</v>
      </c>
      <c r="D10" s="105">
        <v>0</v>
      </c>
      <c r="E10" s="266">
        <v>0</v>
      </c>
      <c r="F10" s="266">
        <v>0</v>
      </c>
      <c r="G10" s="266">
        <v>0</v>
      </c>
    </row>
    <row r="11" spans="1:7">
      <c r="A11" s="243" t="s">
        <v>3</v>
      </c>
      <c r="B11" s="105">
        <v>0</v>
      </c>
      <c r="C11" s="266">
        <v>0</v>
      </c>
      <c r="D11" s="105">
        <v>0</v>
      </c>
      <c r="E11" s="266">
        <v>0</v>
      </c>
      <c r="F11" s="266">
        <v>0</v>
      </c>
      <c r="G11" s="266">
        <v>0</v>
      </c>
    </row>
    <row r="12" spans="1:7">
      <c r="A12" s="243" t="s">
        <v>4</v>
      </c>
      <c r="B12" s="105">
        <v>0</v>
      </c>
      <c r="C12" s="266">
        <v>0</v>
      </c>
      <c r="D12" s="105">
        <v>0</v>
      </c>
      <c r="E12" s="266">
        <v>0</v>
      </c>
      <c r="F12" s="266">
        <v>0</v>
      </c>
      <c r="G12" s="266">
        <v>0</v>
      </c>
    </row>
    <row r="13" spans="1:7">
      <c r="A13" s="324" t="s">
        <v>264</v>
      </c>
      <c r="B13" s="325">
        <v>175819</v>
      </c>
      <c r="C13" s="325">
        <v>172663</v>
      </c>
      <c r="D13" s="325">
        <v>-3156</v>
      </c>
      <c r="E13" s="325">
        <v>172954</v>
      </c>
      <c r="F13" s="325">
        <v>183049</v>
      </c>
      <c r="G13" s="325">
        <v>200147</v>
      </c>
    </row>
    <row r="14" spans="1:7">
      <c r="A14" s="323" t="s">
        <v>5</v>
      </c>
      <c r="B14" s="244"/>
      <c r="C14" s="115"/>
      <c r="D14" s="242"/>
      <c r="E14" s="115"/>
      <c r="F14" s="115"/>
      <c r="G14" s="115"/>
    </row>
    <row r="15" spans="1:7">
      <c r="A15" s="326" t="s">
        <v>6</v>
      </c>
      <c r="B15" s="245"/>
      <c r="C15" s="116"/>
      <c r="D15" s="242"/>
      <c r="E15" s="116"/>
      <c r="F15" s="116"/>
      <c r="G15" s="116"/>
    </row>
    <row r="16" spans="1:7">
      <c r="A16" s="243" t="s">
        <v>192</v>
      </c>
      <c r="B16" s="105">
        <v>434</v>
      </c>
      <c r="C16" s="266">
        <v>434</v>
      </c>
      <c r="D16" s="105">
        <v>0</v>
      </c>
      <c r="E16" s="266">
        <v>426</v>
      </c>
      <c r="F16" s="266">
        <v>420</v>
      </c>
      <c r="G16" s="266">
        <v>430</v>
      </c>
    </row>
    <row r="17" spans="1:7">
      <c r="A17" s="243" t="s">
        <v>268</v>
      </c>
      <c r="B17" s="105">
        <v>0</v>
      </c>
      <c r="C17" s="266">
        <v>2</v>
      </c>
      <c r="D17" s="105">
        <v>2</v>
      </c>
      <c r="E17" s="266">
        <v>2</v>
      </c>
      <c r="F17" s="266">
        <v>2</v>
      </c>
      <c r="G17" s="266">
        <v>3</v>
      </c>
    </row>
    <row r="18" spans="1:7">
      <c r="A18" s="326" t="s">
        <v>450</v>
      </c>
      <c r="B18" s="246">
        <v>434</v>
      </c>
      <c r="C18" s="275">
        <v>436</v>
      </c>
      <c r="D18" s="246">
        <v>2</v>
      </c>
      <c r="E18" s="275">
        <v>428</v>
      </c>
      <c r="F18" s="275">
        <v>422</v>
      </c>
      <c r="G18" s="275">
        <v>433</v>
      </c>
    </row>
    <row r="19" spans="1:7">
      <c r="A19" s="326" t="s">
        <v>270</v>
      </c>
      <c r="B19" s="105"/>
      <c r="C19" s="266"/>
      <c r="D19" s="105"/>
      <c r="E19" s="266"/>
      <c r="F19" s="266"/>
      <c r="G19" s="266"/>
    </row>
    <row r="20" spans="1:7">
      <c r="A20" s="243" t="s">
        <v>51</v>
      </c>
      <c r="B20" s="105">
        <v>0</v>
      </c>
      <c r="C20" s="266">
        <v>0</v>
      </c>
      <c r="D20" s="105">
        <v>0</v>
      </c>
      <c r="E20" s="266">
        <v>0</v>
      </c>
      <c r="F20" s="266">
        <v>0</v>
      </c>
      <c r="G20" s="266">
        <v>0</v>
      </c>
    </row>
    <row r="21" spans="1:7">
      <c r="A21" s="243" t="s">
        <v>7</v>
      </c>
      <c r="B21" s="105">
        <v>0</v>
      </c>
      <c r="C21" s="266">
        <v>5</v>
      </c>
      <c r="D21" s="105">
        <v>5</v>
      </c>
      <c r="E21" s="266">
        <v>6</v>
      </c>
      <c r="F21" s="266">
        <v>6</v>
      </c>
      <c r="G21" s="266">
        <v>6</v>
      </c>
    </row>
    <row r="22" spans="1:7">
      <c r="A22" s="243" t="s">
        <v>273</v>
      </c>
      <c r="B22" s="105">
        <v>0</v>
      </c>
      <c r="C22" s="266">
        <v>0</v>
      </c>
      <c r="D22" s="105">
        <v>0</v>
      </c>
      <c r="E22" s="266">
        <v>0</v>
      </c>
      <c r="F22" s="266">
        <v>0</v>
      </c>
      <c r="G22" s="266">
        <v>0</v>
      </c>
    </row>
    <row r="23" spans="1:7">
      <c r="A23" s="326" t="s">
        <v>274</v>
      </c>
      <c r="B23" s="246">
        <v>0</v>
      </c>
      <c r="C23" s="117">
        <v>5</v>
      </c>
      <c r="D23" s="246">
        <v>5</v>
      </c>
      <c r="E23" s="117">
        <v>6</v>
      </c>
      <c r="F23" s="117">
        <v>6</v>
      </c>
      <c r="G23" s="117">
        <v>6</v>
      </c>
    </row>
    <row r="24" spans="1:7">
      <c r="A24" s="324" t="s">
        <v>8</v>
      </c>
      <c r="B24" s="325">
        <v>434</v>
      </c>
      <c r="C24" s="325">
        <v>441</v>
      </c>
      <c r="D24" s="325">
        <v>7</v>
      </c>
      <c r="E24" s="325">
        <v>434</v>
      </c>
      <c r="F24" s="325">
        <v>428</v>
      </c>
      <c r="G24" s="325">
        <v>439</v>
      </c>
    </row>
    <row r="25" spans="1:7" ht="14.25" customHeight="1">
      <c r="A25" s="327" t="s">
        <v>120</v>
      </c>
      <c r="B25" s="110">
        <v>175385</v>
      </c>
      <c r="C25" s="110">
        <v>172222</v>
      </c>
      <c r="D25" s="325">
        <v>-3163</v>
      </c>
      <c r="E25" s="110">
        <v>172520</v>
      </c>
      <c r="F25" s="110">
        <v>182621</v>
      </c>
      <c r="G25" s="110">
        <v>199708</v>
      </c>
    </row>
    <row r="26" spans="1:7">
      <c r="A26" s="328"/>
      <c r="B26" s="239"/>
      <c r="C26" s="239"/>
      <c r="D26" s="239"/>
      <c r="E26" s="239"/>
      <c r="F26" s="239"/>
      <c r="G26" s="239"/>
    </row>
    <row r="27" spans="1:7">
      <c r="A27" s="265" t="s">
        <v>427</v>
      </c>
      <c r="B27" s="239"/>
      <c r="C27" s="239"/>
      <c r="D27" s="239"/>
      <c r="E27" s="239"/>
      <c r="F27" s="239"/>
      <c r="G27" s="239"/>
    </row>
    <row r="28" spans="1:7">
      <c r="A28" s="328" t="s">
        <v>121</v>
      </c>
      <c r="B28" s="239"/>
      <c r="C28" s="239"/>
      <c r="D28" s="239"/>
      <c r="E28" s="239"/>
      <c r="F28" s="239"/>
      <c r="G28" s="239"/>
    </row>
    <row r="29" spans="1:7">
      <c r="A29" s="328"/>
      <c r="B29" s="239"/>
      <c r="C29" s="239"/>
      <c r="D29" s="239"/>
      <c r="E29" s="239"/>
      <c r="F29" s="239"/>
      <c r="G29" s="239"/>
    </row>
  </sheetData>
  <mergeCells count="1">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enableFormatConditionsCalculation="0">
    <tabColor rgb="FF92D050"/>
  </sheetPr>
  <dimension ref="A1:F46"/>
  <sheetViews>
    <sheetView showGridLines="0" view="pageBreakPreview" zoomScaleNormal="100" zoomScaleSheetLayoutView="100" workbookViewId="0">
      <selection sqref="A1:XFD1048576"/>
    </sheetView>
  </sheetViews>
  <sheetFormatPr defaultRowHeight="12.75"/>
  <cols>
    <col min="1" max="1" width="47" style="1" customWidth="1"/>
    <col min="2" max="2" width="9.28515625" style="1" customWidth="1"/>
    <col min="3" max="6" width="10.140625" style="1" bestFit="1" customWidth="1"/>
    <col min="7" max="16384" width="9.140625" style="1"/>
  </cols>
  <sheetData>
    <row r="1" spans="1:6" ht="14.25">
      <c r="A1" s="390" t="s">
        <v>301</v>
      </c>
      <c r="B1" s="390"/>
      <c r="C1" s="390"/>
      <c r="D1" s="390"/>
      <c r="E1" s="390"/>
      <c r="F1" s="390"/>
    </row>
    <row r="2" spans="1:6">
      <c r="A2" s="2"/>
      <c r="B2" s="39"/>
      <c r="C2" s="39"/>
      <c r="D2" s="39"/>
      <c r="E2" s="39"/>
      <c r="F2" s="39"/>
    </row>
    <row r="3" spans="1:6" ht="45">
      <c r="A3" s="344"/>
      <c r="B3" s="253" t="s">
        <v>31</v>
      </c>
      <c r="C3" s="229" t="s">
        <v>18</v>
      </c>
      <c r="D3" s="253" t="s">
        <v>398</v>
      </c>
      <c r="E3" s="253" t="s">
        <v>373</v>
      </c>
      <c r="F3" s="253" t="s">
        <v>19</v>
      </c>
    </row>
    <row r="4" spans="1:6">
      <c r="A4" s="12" t="s">
        <v>67</v>
      </c>
      <c r="B4" s="357"/>
      <c r="C4" s="358"/>
      <c r="D4" s="359"/>
      <c r="E4" s="359"/>
      <c r="F4" s="359"/>
    </row>
    <row r="5" spans="1:6">
      <c r="A5" s="12" t="s">
        <v>68</v>
      </c>
      <c r="B5" s="357"/>
      <c r="C5" s="358"/>
      <c r="D5" s="359"/>
      <c r="E5" s="359"/>
      <c r="F5" s="359"/>
    </row>
    <row r="6" spans="1:6">
      <c r="A6" s="347" t="s">
        <v>69</v>
      </c>
      <c r="B6" s="25">
        <v>44150</v>
      </c>
      <c r="C6" s="358">
        <v>11530</v>
      </c>
      <c r="D6" s="281">
        <v>11530</v>
      </c>
      <c r="E6" s="281">
        <v>11530</v>
      </c>
      <c r="F6" s="281">
        <v>11530</v>
      </c>
    </row>
    <row r="7" spans="1:6">
      <c r="A7" s="347" t="s">
        <v>70</v>
      </c>
      <c r="B7" s="25">
        <v>68777</v>
      </c>
      <c r="C7" s="358">
        <v>96714</v>
      </c>
      <c r="D7" s="281">
        <v>96714</v>
      </c>
      <c r="E7" s="281">
        <v>96714</v>
      </c>
      <c r="F7" s="281">
        <v>96714</v>
      </c>
    </row>
    <row r="8" spans="1:6">
      <c r="A8" s="347" t="s">
        <v>71</v>
      </c>
      <c r="B8" s="25">
        <v>106002</v>
      </c>
      <c r="C8" s="358">
        <v>106002</v>
      </c>
      <c r="D8" s="281">
        <v>106002</v>
      </c>
      <c r="E8" s="281">
        <v>106002</v>
      </c>
      <c r="F8" s="281">
        <v>106002</v>
      </c>
    </row>
    <row r="9" spans="1:6">
      <c r="A9" s="347" t="s">
        <v>72</v>
      </c>
      <c r="B9" s="25">
        <v>195419</v>
      </c>
      <c r="C9" s="358">
        <v>10166</v>
      </c>
      <c r="D9" s="281">
        <v>10166</v>
      </c>
      <c r="E9" s="281">
        <v>10166</v>
      </c>
      <c r="F9" s="281">
        <v>10166</v>
      </c>
    </row>
    <row r="10" spans="1:6">
      <c r="A10" s="347" t="s">
        <v>73</v>
      </c>
      <c r="B10" s="25">
        <v>628080</v>
      </c>
      <c r="C10" s="358">
        <v>423485</v>
      </c>
      <c r="D10" s="281">
        <v>382304</v>
      </c>
      <c r="E10" s="281">
        <v>358674</v>
      </c>
      <c r="F10" s="281">
        <v>354829</v>
      </c>
    </row>
    <row r="11" spans="1:6">
      <c r="A11" s="18" t="s">
        <v>74</v>
      </c>
      <c r="B11" s="233">
        <v>1042428</v>
      </c>
      <c r="C11" s="20">
        <v>647897</v>
      </c>
      <c r="D11" s="282">
        <v>606716</v>
      </c>
      <c r="E11" s="282">
        <v>583086</v>
      </c>
      <c r="F11" s="282">
        <v>579241</v>
      </c>
    </row>
    <row r="12" spans="1:6">
      <c r="A12" s="12" t="s">
        <v>75</v>
      </c>
      <c r="B12" s="14"/>
      <c r="C12" s="15"/>
      <c r="D12" s="40"/>
      <c r="E12" s="40"/>
      <c r="F12" s="40"/>
    </row>
    <row r="13" spans="1:6">
      <c r="A13" s="346" t="s">
        <v>76</v>
      </c>
      <c r="B13" s="25">
        <v>17654513</v>
      </c>
      <c r="C13" s="358">
        <v>18113703</v>
      </c>
      <c r="D13" s="281">
        <v>18558751</v>
      </c>
      <c r="E13" s="281">
        <v>19565826</v>
      </c>
      <c r="F13" s="281">
        <v>20620249</v>
      </c>
    </row>
    <row r="14" spans="1:6">
      <c r="A14" s="346" t="s">
        <v>77</v>
      </c>
      <c r="B14" s="25">
        <v>7352640</v>
      </c>
      <c r="C14" s="358">
        <v>7540690</v>
      </c>
      <c r="D14" s="281">
        <v>7942408</v>
      </c>
      <c r="E14" s="281">
        <v>8350251</v>
      </c>
      <c r="F14" s="281">
        <v>8361209</v>
      </c>
    </row>
    <row r="15" spans="1:6">
      <c r="A15" s="346" t="s">
        <v>78</v>
      </c>
      <c r="B15" s="25">
        <v>42651237</v>
      </c>
      <c r="C15" s="358">
        <v>45756942</v>
      </c>
      <c r="D15" s="281">
        <v>47846249</v>
      </c>
      <c r="E15" s="281">
        <v>50928037</v>
      </c>
      <c r="F15" s="281">
        <v>55838417</v>
      </c>
    </row>
    <row r="16" spans="1:6">
      <c r="A16" s="346" t="s">
        <v>79</v>
      </c>
      <c r="B16" s="25">
        <v>818330</v>
      </c>
      <c r="C16" s="358">
        <v>746303</v>
      </c>
      <c r="D16" s="281">
        <v>670778</v>
      </c>
      <c r="E16" s="281">
        <v>542049</v>
      </c>
      <c r="F16" s="281">
        <v>425709</v>
      </c>
    </row>
    <row r="17" spans="1:6">
      <c r="A17" s="346" t="s">
        <v>80</v>
      </c>
      <c r="B17" s="25">
        <v>1006948</v>
      </c>
      <c r="C17" s="358">
        <v>1006955</v>
      </c>
      <c r="D17" s="281">
        <v>1006955</v>
      </c>
      <c r="E17" s="281">
        <v>1006955</v>
      </c>
      <c r="F17" s="281">
        <v>1006955</v>
      </c>
    </row>
    <row r="18" spans="1:6">
      <c r="A18" s="346" t="s">
        <v>81</v>
      </c>
      <c r="B18" s="25">
        <v>6463531</v>
      </c>
      <c r="C18" s="358">
        <v>6371718</v>
      </c>
      <c r="D18" s="281">
        <v>6275517</v>
      </c>
      <c r="E18" s="281">
        <v>6168400</v>
      </c>
      <c r="F18" s="281">
        <v>6051754</v>
      </c>
    </row>
    <row r="19" spans="1:6">
      <c r="A19" s="346" t="s">
        <v>82</v>
      </c>
      <c r="B19" s="25">
        <v>1384462</v>
      </c>
      <c r="C19" s="358">
        <v>3203886</v>
      </c>
      <c r="D19" s="281">
        <v>3203867</v>
      </c>
      <c r="E19" s="281">
        <v>3203848</v>
      </c>
      <c r="F19" s="281">
        <v>3203828</v>
      </c>
    </row>
    <row r="20" spans="1:6">
      <c r="A20" s="18" t="s">
        <v>83</v>
      </c>
      <c r="B20" s="19">
        <v>77331661</v>
      </c>
      <c r="C20" s="20">
        <v>82740197</v>
      </c>
      <c r="D20" s="282">
        <v>85504525</v>
      </c>
      <c r="E20" s="282">
        <v>89765366</v>
      </c>
      <c r="F20" s="282">
        <v>95508121</v>
      </c>
    </row>
    <row r="21" spans="1:6">
      <c r="A21" s="347" t="s">
        <v>84</v>
      </c>
      <c r="B21" s="14">
        <v>37684</v>
      </c>
      <c r="C21" s="358">
        <v>37684</v>
      </c>
      <c r="D21" s="281">
        <v>37684</v>
      </c>
      <c r="E21" s="281">
        <v>37684</v>
      </c>
      <c r="F21" s="281">
        <v>37684</v>
      </c>
    </row>
    <row r="22" spans="1:6">
      <c r="A22" s="16" t="s">
        <v>85</v>
      </c>
      <c r="B22" s="17">
        <v>78411773</v>
      </c>
      <c r="C22" s="17">
        <v>83425778</v>
      </c>
      <c r="D22" s="17">
        <v>86148925</v>
      </c>
      <c r="E22" s="17">
        <v>90386136</v>
      </c>
      <c r="F22" s="17">
        <v>96125046</v>
      </c>
    </row>
    <row r="23" spans="1:6">
      <c r="A23" s="18" t="s">
        <v>435</v>
      </c>
      <c r="B23" s="14"/>
      <c r="C23" s="15"/>
      <c r="D23" s="40"/>
      <c r="E23" s="40"/>
      <c r="F23" s="40"/>
    </row>
    <row r="24" spans="1:6">
      <c r="A24" s="18" t="s">
        <v>436</v>
      </c>
      <c r="B24" s="14"/>
      <c r="C24" s="15"/>
      <c r="D24" s="40"/>
      <c r="E24" s="40"/>
      <c r="F24" s="40"/>
    </row>
    <row r="25" spans="1:6">
      <c r="A25" s="347" t="s">
        <v>247</v>
      </c>
      <c r="B25" s="14">
        <v>1164800</v>
      </c>
      <c r="C25" s="358">
        <v>2266569</v>
      </c>
      <c r="D25" s="281">
        <v>2247410</v>
      </c>
      <c r="E25" s="281">
        <v>2344557</v>
      </c>
      <c r="F25" s="281">
        <v>2331284</v>
      </c>
    </row>
    <row r="26" spans="1:6">
      <c r="A26" s="347" t="s">
        <v>64</v>
      </c>
      <c r="B26" s="14">
        <v>477419</v>
      </c>
      <c r="C26" s="358">
        <v>344747</v>
      </c>
      <c r="D26" s="281">
        <v>280087</v>
      </c>
      <c r="E26" s="281">
        <v>244031</v>
      </c>
      <c r="F26" s="281">
        <v>246838</v>
      </c>
    </row>
    <row r="27" spans="1:6">
      <c r="A27" s="18" t="s">
        <v>437</v>
      </c>
      <c r="B27" s="19">
        <v>1642219</v>
      </c>
      <c r="C27" s="20">
        <v>2611316</v>
      </c>
      <c r="D27" s="282">
        <v>2527497</v>
      </c>
      <c r="E27" s="282">
        <v>2588588</v>
      </c>
      <c r="F27" s="282">
        <v>2578122</v>
      </c>
    </row>
    <row r="28" spans="1:6">
      <c r="A28" s="18" t="s">
        <v>438</v>
      </c>
      <c r="B28" s="14"/>
      <c r="C28" s="15"/>
      <c r="D28" s="40"/>
      <c r="E28" s="40"/>
      <c r="F28" s="40"/>
    </row>
    <row r="29" spans="1:6">
      <c r="A29" s="347" t="s">
        <v>439</v>
      </c>
      <c r="B29" s="14">
        <v>1440999</v>
      </c>
      <c r="C29" s="358">
        <v>1413134</v>
      </c>
      <c r="D29" s="281">
        <v>1373301</v>
      </c>
      <c r="E29" s="281">
        <v>1333443</v>
      </c>
      <c r="F29" s="281">
        <v>1291849</v>
      </c>
    </row>
    <row r="30" spans="1:6">
      <c r="A30" s="18" t="s">
        <v>440</v>
      </c>
      <c r="B30" s="19">
        <v>1440999</v>
      </c>
      <c r="C30" s="20">
        <v>1413134</v>
      </c>
      <c r="D30" s="282">
        <v>1373301</v>
      </c>
      <c r="E30" s="282">
        <v>1333443</v>
      </c>
      <c r="F30" s="282">
        <v>1291849</v>
      </c>
    </row>
    <row r="31" spans="1:6">
      <c r="A31" s="18" t="s">
        <v>441</v>
      </c>
      <c r="B31" s="14"/>
      <c r="C31" s="15"/>
      <c r="D31" s="40"/>
      <c r="E31" s="40"/>
      <c r="F31" s="40"/>
    </row>
    <row r="32" spans="1:6">
      <c r="A32" s="347" t="s">
        <v>442</v>
      </c>
      <c r="B32" s="14">
        <v>2358927</v>
      </c>
      <c r="C32" s="358">
        <v>2522059</v>
      </c>
      <c r="D32" s="281">
        <v>2580195</v>
      </c>
      <c r="E32" s="281">
        <v>2630827</v>
      </c>
      <c r="F32" s="281">
        <v>2684489</v>
      </c>
    </row>
    <row r="33" spans="1:6">
      <c r="A33" s="346" t="s">
        <v>443</v>
      </c>
      <c r="B33" s="14">
        <v>1001192</v>
      </c>
      <c r="C33" s="358">
        <v>1006949</v>
      </c>
      <c r="D33" s="281">
        <v>1045677</v>
      </c>
      <c r="E33" s="281">
        <v>1093713</v>
      </c>
      <c r="F33" s="281">
        <v>1154525</v>
      </c>
    </row>
    <row r="34" spans="1:6">
      <c r="A34" s="347" t="s">
        <v>64</v>
      </c>
      <c r="B34" s="14">
        <v>290</v>
      </c>
      <c r="C34" s="358">
        <v>290</v>
      </c>
      <c r="D34" s="281">
        <v>290</v>
      </c>
      <c r="E34" s="281">
        <v>290</v>
      </c>
      <c r="F34" s="281">
        <v>290</v>
      </c>
    </row>
    <row r="35" spans="1:6">
      <c r="A35" s="18" t="s">
        <v>357</v>
      </c>
      <c r="B35" s="19">
        <v>3360409</v>
      </c>
      <c r="C35" s="20">
        <v>3529298</v>
      </c>
      <c r="D35" s="282">
        <v>3626162</v>
      </c>
      <c r="E35" s="282">
        <v>3724830</v>
      </c>
      <c r="F35" s="282">
        <v>3839304</v>
      </c>
    </row>
    <row r="36" spans="1:6">
      <c r="A36" s="26" t="s">
        <v>409</v>
      </c>
      <c r="B36" s="20">
        <v>6443627</v>
      </c>
      <c r="C36" s="20">
        <v>7553748</v>
      </c>
      <c r="D36" s="20">
        <v>7526960</v>
      </c>
      <c r="E36" s="20">
        <v>7646861</v>
      </c>
      <c r="F36" s="20">
        <v>7709275</v>
      </c>
    </row>
    <row r="37" spans="1:6">
      <c r="A37" s="23" t="s">
        <v>410</v>
      </c>
      <c r="B37" s="24">
        <v>71968146</v>
      </c>
      <c r="C37" s="24">
        <v>75872030</v>
      </c>
      <c r="D37" s="24">
        <v>78621965</v>
      </c>
      <c r="E37" s="24">
        <v>82739275</v>
      </c>
      <c r="F37" s="24">
        <v>88415771</v>
      </c>
    </row>
    <row r="38" spans="1:6">
      <c r="A38" s="18" t="s">
        <v>411</v>
      </c>
      <c r="B38" s="14"/>
      <c r="C38" s="15"/>
      <c r="D38" s="40"/>
      <c r="E38" s="40"/>
      <c r="F38" s="40"/>
    </row>
    <row r="39" spans="1:6">
      <c r="A39" s="347" t="s">
        <v>412</v>
      </c>
      <c r="B39" s="25">
        <v>22321616</v>
      </c>
      <c r="C39" s="358">
        <v>25305442</v>
      </c>
      <c r="D39" s="281">
        <v>28055377</v>
      </c>
      <c r="E39" s="281">
        <v>32172687</v>
      </c>
      <c r="F39" s="281">
        <v>37849183</v>
      </c>
    </row>
    <row r="40" spans="1:6">
      <c r="A40" s="347" t="s">
        <v>413</v>
      </c>
      <c r="B40" s="25">
        <v>15299466</v>
      </c>
      <c r="C40" s="358">
        <v>15299751</v>
      </c>
      <c r="D40" s="281">
        <v>15299751</v>
      </c>
      <c r="E40" s="281">
        <v>15299751</v>
      </c>
      <c r="F40" s="281">
        <v>15299751</v>
      </c>
    </row>
    <row r="41" spans="1:6">
      <c r="A41" s="347" t="s">
        <v>414</v>
      </c>
      <c r="B41" s="25">
        <v>34347064</v>
      </c>
      <c r="C41" s="358">
        <v>35266837</v>
      </c>
      <c r="D41" s="281">
        <v>35266837</v>
      </c>
      <c r="E41" s="281">
        <v>35266837</v>
      </c>
      <c r="F41" s="281">
        <v>35266837</v>
      </c>
    </row>
    <row r="42" spans="1:6">
      <c r="A42" s="23" t="s">
        <v>415</v>
      </c>
      <c r="B42" s="24">
        <v>71968146</v>
      </c>
      <c r="C42" s="24">
        <v>75872030</v>
      </c>
      <c r="D42" s="24">
        <v>78621965</v>
      </c>
      <c r="E42" s="24">
        <v>82739275</v>
      </c>
      <c r="F42" s="24">
        <v>88415771</v>
      </c>
    </row>
    <row r="43" spans="1:6">
      <c r="C43" s="306"/>
      <c r="D43" s="360"/>
      <c r="E43" s="361"/>
      <c r="F43" s="361"/>
    </row>
    <row r="44" spans="1:6" s="360" customFormat="1" ht="11.25">
      <c r="A44" s="219" t="s">
        <v>427</v>
      </c>
      <c r="E44" s="361"/>
      <c r="F44" s="361"/>
    </row>
    <row r="45" spans="1:6" s="360" customFormat="1" ht="24.75" customHeight="1">
      <c r="A45" s="389" t="s">
        <v>455</v>
      </c>
      <c r="B45" s="389"/>
      <c r="C45" s="389"/>
      <c r="D45" s="389"/>
      <c r="E45" s="389"/>
      <c r="F45" s="389"/>
    </row>
    <row r="46" spans="1:6" s="360" customFormat="1" ht="11.25">
      <c r="A46" s="272"/>
      <c r="B46" s="272"/>
      <c r="C46" s="272"/>
      <c r="D46" s="272"/>
      <c r="E46" s="272"/>
      <c r="F46" s="272"/>
    </row>
  </sheetData>
  <mergeCells count="2">
    <mergeCell ref="A1:F1"/>
    <mergeCell ref="A45:F45"/>
  </mergeCells>
  <phoneticPr fontId="19" type="noConversion"/>
  <conditionalFormatting sqref="B20:B38 C31 B12:C12 D27:F28 C36:C38 D20:F20 B42:F42 C22:F24 D11:F12 D35:F38 D30:F31 C28">
    <cfRule type="expression" dxfId="1" priority="1" stopIfTrue="1">
      <formula>OR(#REF!&gt;0.5,#REF!&lt;-0.5)</formula>
    </cfRule>
  </conditionalFormatting>
  <pageMargins left="0.74803149606299213" right="0.74803149606299213" top="0.98425196850393704" bottom="0.98425196850393704" header="0.51181102362204722" footer="0.51181102362204722"/>
  <pageSetup paperSize="9" scale="90" orientation="portrait" r:id="rId1"/>
  <headerFooter alignWithMargins="0"/>
  <drawing r:id="rId2"/>
</worksheet>
</file>

<file path=xl/worksheets/sheet31.xml><?xml version="1.0" encoding="utf-8"?>
<worksheet xmlns="http://schemas.openxmlformats.org/spreadsheetml/2006/main" xmlns:r="http://schemas.openxmlformats.org/officeDocument/2006/relationships">
  <sheetPr codeName="Sheet38" enableFormatConditionsCalculation="0">
    <tabColor rgb="FF92D050"/>
  </sheetPr>
  <dimension ref="A1:F56"/>
  <sheetViews>
    <sheetView showGridLines="0" view="pageBreakPreview" zoomScaleNormal="100" zoomScaleSheetLayoutView="100" workbookViewId="0">
      <selection sqref="A1:XFD1048576"/>
    </sheetView>
  </sheetViews>
  <sheetFormatPr defaultRowHeight="12.75"/>
  <cols>
    <col min="1" max="1" width="47" style="1" customWidth="1"/>
    <col min="2" max="2" width="9.28515625" style="1" customWidth="1"/>
    <col min="3" max="6" width="10.140625" style="1" bestFit="1" customWidth="1"/>
    <col min="7" max="16384" width="9.140625" style="1"/>
  </cols>
  <sheetData>
    <row r="1" spans="1:6" ht="14.25">
      <c r="A1" s="390" t="s">
        <v>302</v>
      </c>
      <c r="B1" s="390"/>
      <c r="C1" s="390"/>
      <c r="D1" s="390"/>
      <c r="E1" s="390"/>
      <c r="F1" s="390"/>
    </row>
    <row r="2" spans="1:6">
      <c r="A2" s="2"/>
      <c r="B2" s="3"/>
      <c r="C2" s="29"/>
      <c r="D2" s="29"/>
      <c r="E2" s="29"/>
      <c r="F2" s="29"/>
    </row>
    <row r="3" spans="1:6" ht="45">
      <c r="A3" s="4"/>
      <c r="B3" s="253" t="s">
        <v>31</v>
      </c>
      <c r="C3" s="229" t="s">
        <v>18</v>
      </c>
      <c r="D3" s="259" t="s">
        <v>398</v>
      </c>
      <c r="E3" s="259" t="s">
        <v>373</v>
      </c>
      <c r="F3" s="259" t="s">
        <v>19</v>
      </c>
    </row>
    <row r="4" spans="1:6">
      <c r="A4" s="5" t="s">
        <v>190</v>
      </c>
      <c r="B4" s="30"/>
      <c r="C4" s="31"/>
      <c r="D4" s="284"/>
      <c r="E4" s="284"/>
      <c r="F4" s="284"/>
    </row>
    <row r="5" spans="1:6">
      <c r="A5" s="5" t="s">
        <v>191</v>
      </c>
      <c r="B5" s="28"/>
      <c r="C5" s="31"/>
      <c r="D5" s="284"/>
      <c r="E5" s="284"/>
      <c r="F5" s="284"/>
    </row>
    <row r="6" spans="1:6">
      <c r="A6" s="6" t="s">
        <v>377</v>
      </c>
      <c r="B6" s="14">
        <v>26082690</v>
      </c>
      <c r="C6" s="15">
        <v>29162834</v>
      </c>
      <c r="D6" s="281">
        <v>28648671</v>
      </c>
      <c r="E6" s="281">
        <v>29796729</v>
      </c>
      <c r="F6" s="281">
        <v>30737610</v>
      </c>
    </row>
    <row r="7" spans="1:6">
      <c r="A7" s="6" t="s">
        <v>192</v>
      </c>
      <c r="B7" s="14">
        <v>849693</v>
      </c>
      <c r="C7" s="15">
        <v>454431</v>
      </c>
      <c r="D7" s="281">
        <v>445841</v>
      </c>
      <c r="E7" s="281">
        <v>457335</v>
      </c>
      <c r="F7" s="281">
        <v>475199</v>
      </c>
    </row>
    <row r="8" spans="1:6">
      <c r="A8" s="7" t="s">
        <v>241</v>
      </c>
      <c r="B8" s="14">
        <v>658642</v>
      </c>
      <c r="C8" s="15">
        <v>1459970</v>
      </c>
      <c r="D8" s="281">
        <v>1425573</v>
      </c>
      <c r="E8" s="281">
        <v>1545791</v>
      </c>
      <c r="F8" s="281">
        <v>1609780</v>
      </c>
    </row>
    <row r="9" spans="1:6">
      <c r="A9" s="7" t="s">
        <v>242</v>
      </c>
      <c r="B9" s="14">
        <v>7</v>
      </c>
      <c r="C9" s="15">
        <v>0</v>
      </c>
      <c r="D9" s="281">
        <v>0</v>
      </c>
      <c r="E9" s="281">
        <v>0</v>
      </c>
      <c r="F9" s="281">
        <v>0</v>
      </c>
    </row>
    <row r="10" spans="1:6">
      <c r="A10" s="6" t="s">
        <v>378</v>
      </c>
      <c r="B10" s="14">
        <v>82600</v>
      </c>
      <c r="C10" s="15">
        <v>57473</v>
      </c>
      <c r="D10" s="281">
        <v>48894</v>
      </c>
      <c r="E10" s="281">
        <v>50468</v>
      </c>
      <c r="F10" s="281">
        <v>52052</v>
      </c>
    </row>
    <row r="11" spans="1:6" ht="13.5" customHeight="1">
      <c r="A11" s="6" t="s">
        <v>379</v>
      </c>
      <c r="B11" s="14">
        <v>1036575</v>
      </c>
      <c r="C11" s="15">
        <v>134704</v>
      </c>
      <c r="D11" s="281">
        <v>0</v>
      </c>
      <c r="E11" s="281">
        <v>0</v>
      </c>
      <c r="F11" s="281">
        <v>0</v>
      </c>
    </row>
    <row r="12" spans="1:6">
      <c r="A12" s="8" t="s">
        <v>244</v>
      </c>
      <c r="B12" s="19">
        <v>28710207</v>
      </c>
      <c r="C12" s="20">
        <v>31269412</v>
      </c>
      <c r="D12" s="232">
        <v>30568979</v>
      </c>
      <c r="E12" s="232">
        <v>31850323</v>
      </c>
      <c r="F12" s="232">
        <v>32874641</v>
      </c>
    </row>
    <row r="13" spans="1:6">
      <c r="A13" s="5" t="s">
        <v>245</v>
      </c>
      <c r="B13" s="14"/>
      <c r="C13" s="15"/>
      <c r="D13" s="40"/>
      <c r="E13" s="40"/>
      <c r="F13" s="40"/>
    </row>
    <row r="14" spans="1:6">
      <c r="A14" s="6" t="s">
        <v>246</v>
      </c>
      <c r="B14" s="14">
        <v>10440150</v>
      </c>
      <c r="C14" s="15">
        <v>11668583</v>
      </c>
      <c r="D14" s="281">
        <v>11214815</v>
      </c>
      <c r="E14" s="281">
        <v>11300387</v>
      </c>
      <c r="F14" s="281">
        <v>11496909</v>
      </c>
    </row>
    <row r="15" spans="1:6">
      <c r="A15" s="6" t="s">
        <v>247</v>
      </c>
      <c r="B15" s="14">
        <v>10224383</v>
      </c>
      <c r="C15" s="15">
        <v>11240647</v>
      </c>
      <c r="D15" s="281">
        <v>10982155</v>
      </c>
      <c r="E15" s="281">
        <v>11905497</v>
      </c>
      <c r="F15" s="281">
        <v>12397883</v>
      </c>
    </row>
    <row r="16" spans="1:6">
      <c r="A16" s="7" t="s">
        <v>248</v>
      </c>
      <c r="B16" s="14">
        <v>676768</v>
      </c>
      <c r="C16" s="15">
        <v>1459970</v>
      </c>
      <c r="D16" s="281">
        <v>1425573</v>
      </c>
      <c r="E16" s="281">
        <v>1545791</v>
      </c>
      <c r="F16" s="281">
        <v>1609780</v>
      </c>
    </row>
    <row r="17" spans="1:6">
      <c r="A17" s="6" t="s">
        <v>249</v>
      </c>
      <c r="B17" s="14">
        <v>115305</v>
      </c>
      <c r="C17" s="15">
        <v>104835</v>
      </c>
      <c r="D17" s="281">
        <v>106833</v>
      </c>
      <c r="E17" s="281">
        <v>14759</v>
      </c>
      <c r="F17" s="281">
        <v>15138</v>
      </c>
    </row>
    <row r="18" spans="1:6">
      <c r="A18" s="6" t="s">
        <v>380</v>
      </c>
      <c r="B18" s="14">
        <v>37834</v>
      </c>
      <c r="C18" s="15">
        <v>35303</v>
      </c>
      <c r="D18" s="281">
        <v>5985</v>
      </c>
      <c r="E18" s="281">
        <v>14587</v>
      </c>
      <c r="F18" s="281">
        <v>2616</v>
      </c>
    </row>
    <row r="19" spans="1:6" ht="13.5" customHeight="1">
      <c r="A19" s="7" t="s">
        <v>381</v>
      </c>
      <c r="B19" s="14">
        <v>1038985</v>
      </c>
      <c r="C19" s="15">
        <v>875</v>
      </c>
      <c r="D19" s="260">
        <v>897</v>
      </c>
      <c r="E19" s="260">
        <v>919</v>
      </c>
      <c r="F19" s="260">
        <v>942</v>
      </c>
    </row>
    <row r="20" spans="1:6">
      <c r="A20" s="10" t="s">
        <v>252</v>
      </c>
      <c r="B20" s="32">
        <v>22533425</v>
      </c>
      <c r="C20" s="17">
        <v>24510213</v>
      </c>
      <c r="D20" s="283">
        <v>23736258</v>
      </c>
      <c r="E20" s="283">
        <v>24781940</v>
      </c>
      <c r="F20" s="283">
        <v>25523268</v>
      </c>
    </row>
    <row r="21" spans="1:6">
      <c r="A21" s="11" t="s">
        <v>382</v>
      </c>
      <c r="B21" s="24">
        <v>6176782</v>
      </c>
      <c r="C21" s="24">
        <v>6759199</v>
      </c>
      <c r="D21" s="24">
        <v>6832721</v>
      </c>
      <c r="E21" s="24">
        <v>7068383</v>
      </c>
      <c r="F21" s="24">
        <v>7351373</v>
      </c>
    </row>
    <row r="22" spans="1:6">
      <c r="A22" s="5" t="s">
        <v>254</v>
      </c>
      <c r="B22" s="14"/>
      <c r="C22" s="15"/>
      <c r="D22" s="40"/>
      <c r="E22" s="40"/>
      <c r="F22" s="40"/>
    </row>
    <row r="23" spans="1:6">
      <c r="A23" s="5" t="s">
        <v>191</v>
      </c>
      <c r="B23" s="14"/>
      <c r="C23" s="15"/>
      <c r="D23" s="40"/>
      <c r="E23" s="40"/>
      <c r="F23" s="40"/>
    </row>
    <row r="24" spans="1:6">
      <c r="A24" s="6" t="s">
        <v>407</v>
      </c>
      <c r="B24" s="14">
        <v>65182</v>
      </c>
      <c r="C24" s="15">
        <v>196361</v>
      </c>
      <c r="D24" s="281">
        <v>14127</v>
      </c>
      <c r="E24" s="281">
        <v>26495</v>
      </c>
      <c r="F24" s="281">
        <v>15176</v>
      </c>
    </row>
    <row r="25" spans="1:6" ht="12" customHeight="1">
      <c r="A25" s="6" t="s">
        <v>62</v>
      </c>
      <c r="B25" s="14">
        <v>31310</v>
      </c>
      <c r="C25" s="15">
        <v>23069</v>
      </c>
      <c r="D25" s="281">
        <v>23308</v>
      </c>
      <c r="E25" s="281">
        <v>23590</v>
      </c>
      <c r="F25" s="281">
        <v>19326</v>
      </c>
    </row>
    <row r="26" spans="1:6">
      <c r="A26" s="13" t="s">
        <v>416</v>
      </c>
      <c r="B26" s="40">
        <v>1652</v>
      </c>
      <c r="C26" s="15">
        <v>7549</v>
      </c>
      <c r="D26" s="260">
        <v>7549</v>
      </c>
      <c r="E26" s="260">
        <v>7549</v>
      </c>
      <c r="F26" s="260">
        <v>7549</v>
      </c>
    </row>
    <row r="27" spans="1:6">
      <c r="A27" s="13" t="s">
        <v>417</v>
      </c>
      <c r="B27" s="40">
        <v>0</v>
      </c>
      <c r="C27" s="15">
        <v>0</v>
      </c>
      <c r="D27" s="260">
        <v>0</v>
      </c>
      <c r="E27" s="260">
        <v>0</v>
      </c>
      <c r="F27" s="260">
        <v>0</v>
      </c>
    </row>
    <row r="28" spans="1:6">
      <c r="A28" s="6" t="s">
        <v>378</v>
      </c>
      <c r="B28" s="14">
        <v>181</v>
      </c>
      <c r="C28" s="15">
        <v>0</v>
      </c>
      <c r="D28" s="260">
        <v>0</v>
      </c>
      <c r="E28" s="260">
        <v>0</v>
      </c>
      <c r="F28" s="260">
        <v>0</v>
      </c>
    </row>
    <row r="29" spans="1:6">
      <c r="A29" s="8" t="s">
        <v>244</v>
      </c>
      <c r="B29" s="19">
        <v>98325</v>
      </c>
      <c r="C29" s="20">
        <v>226979</v>
      </c>
      <c r="D29" s="232">
        <v>44984</v>
      </c>
      <c r="E29" s="232">
        <v>57634</v>
      </c>
      <c r="F29" s="232">
        <v>42051</v>
      </c>
    </row>
    <row r="30" spans="1:6">
      <c r="A30" s="5" t="s">
        <v>245</v>
      </c>
      <c r="B30" s="14"/>
      <c r="C30" s="15"/>
      <c r="D30" s="40"/>
      <c r="E30" s="40"/>
      <c r="F30" s="40"/>
    </row>
    <row r="31" spans="1:6">
      <c r="A31" s="7" t="s">
        <v>65</v>
      </c>
      <c r="B31" s="14">
        <v>922712</v>
      </c>
      <c r="C31" s="15">
        <v>689047</v>
      </c>
      <c r="D31" s="281">
        <v>1050865</v>
      </c>
      <c r="E31" s="281">
        <v>1633546</v>
      </c>
      <c r="F31" s="281">
        <v>1715809</v>
      </c>
    </row>
    <row r="32" spans="1:6">
      <c r="A32" s="7" t="s">
        <v>52</v>
      </c>
      <c r="B32" s="14">
        <v>493127</v>
      </c>
      <c r="C32" s="15">
        <v>764427</v>
      </c>
      <c r="D32" s="281">
        <v>971287</v>
      </c>
      <c r="E32" s="281">
        <v>996910</v>
      </c>
      <c r="F32" s="281">
        <v>615771</v>
      </c>
    </row>
    <row r="33" spans="1:6">
      <c r="A33" s="7" t="s">
        <v>53</v>
      </c>
      <c r="B33" s="14">
        <v>6302121</v>
      </c>
      <c r="C33" s="15">
        <v>6808626</v>
      </c>
      <c r="D33" s="281">
        <v>5997362</v>
      </c>
      <c r="E33" s="281">
        <v>7070882</v>
      </c>
      <c r="F33" s="281">
        <v>9147457</v>
      </c>
    </row>
    <row r="34" spans="1:6">
      <c r="A34" s="13" t="s">
        <v>58</v>
      </c>
      <c r="B34" s="14">
        <v>80</v>
      </c>
      <c r="C34" s="15">
        <v>0</v>
      </c>
      <c r="D34" s="281">
        <v>0</v>
      </c>
      <c r="E34" s="281">
        <v>0</v>
      </c>
      <c r="F34" s="281">
        <v>0</v>
      </c>
    </row>
    <row r="35" spans="1:6">
      <c r="A35" s="7" t="s">
        <v>54</v>
      </c>
      <c r="B35" s="14">
        <v>81935</v>
      </c>
      <c r="C35" s="15">
        <v>67774</v>
      </c>
      <c r="D35" s="281">
        <v>65942</v>
      </c>
      <c r="E35" s="281">
        <v>13141</v>
      </c>
      <c r="F35" s="281">
        <v>18360</v>
      </c>
    </row>
    <row r="36" spans="1:6">
      <c r="A36" s="7" t="s">
        <v>55</v>
      </c>
      <c r="B36" s="14">
        <v>1005880</v>
      </c>
      <c r="C36" s="15">
        <v>1453099</v>
      </c>
      <c r="D36" s="281">
        <v>1387033</v>
      </c>
      <c r="E36" s="281">
        <v>1374665</v>
      </c>
      <c r="F36" s="281">
        <v>1417772</v>
      </c>
    </row>
    <row r="37" spans="1:6">
      <c r="A37" s="7" t="s">
        <v>56</v>
      </c>
      <c r="B37" s="14">
        <v>2609</v>
      </c>
      <c r="C37" s="15">
        <v>5695</v>
      </c>
      <c r="D37" s="281">
        <v>4982</v>
      </c>
      <c r="E37" s="281">
        <v>5084</v>
      </c>
      <c r="F37" s="281">
        <v>5171</v>
      </c>
    </row>
    <row r="38" spans="1:6">
      <c r="A38" s="7" t="s">
        <v>57</v>
      </c>
      <c r="B38" s="14">
        <v>101151</v>
      </c>
      <c r="C38" s="15">
        <v>101871</v>
      </c>
      <c r="D38" s="281">
        <v>111233</v>
      </c>
      <c r="E38" s="281">
        <v>110160</v>
      </c>
      <c r="F38" s="281">
        <v>108928</v>
      </c>
    </row>
    <row r="39" spans="1:6">
      <c r="A39" s="10" t="s">
        <v>252</v>
      </c>
      <c r="B39" s="32">
        <v>8909615</v>
      </c>
      <c r="C39" s="17">
        <v>9890539</v>
      </c>
      <c r="D39" s="283">
        <v>9588704</v>
      </c>
      <c r="E39" s="283">
        <v>11204388</v>
      </c>
      <c r="F39" s="283">
        <v>13029268</v>
      </c>
    </row>
    <row r="40" spans="1:6">
      <c r="A40" s="11" t="s">
        <v>383</v>
      </c>
      <c r="B40" s="24">
        <v>-8811290</v>
      </c>
      <c r="C40" s="24">
        <v>-9663560</v>
      </c>
      <c r="D40" s="24">
        <v>-9543720</v>
      </c>
      <c r="E40" s="24">
        <v>-11146754</v>
      </c>
      <c r="F40" s="24">
        <v>-12987217</v>
      </c>
    </row>
    <row r="41" spans="1:6">
      <c r="A41" s="5" t="s">
        <v>255</v>
      </c>
      <c r="B41" s="14"/>
      <c r="C41" s="15"/>
      <c r="D41" s="40"/>
      <c r="E41" s="40"/>
      <c r="F41" s="40"/>
    </row>
    <row r="42" spans="1:6">
      <c r="A42" s="5" t="s">
        <v>191</v>
      </c>
      <c r="B42" s="14"/>
      <c r="C42" s="15"/>
      <c r="D42" s="40"/>
      <c r="E42" s="40"/>
      <c r="F42" s="40"/>
    </row>
    <row r="43" spans="1:6">
      <c r="A43" s="6" t="s">
        <v>384</v>
      </c>
      <c r="B43" s="14">
        <v>2758491</v>
      </c>
      <c r="C43" s="15">
        <v>2942959</v>
      </c>
      <c r="D43" s="281">
        <v>2750832</v>
      </c>
      <c r="E43" s="281">
        <v>4118229</v>
      </c>
      <c r="F43" s="281">
        <v>5677438</v>
      </c>
    </row>
    <row r="44" spans="1:6">
      <c r="A44" s="8" t="s">
        <v>244</v>
      </c>
      <c r="B44" s="19">
        <v>2758491</v>
      </c>
      <c r="C44" s="20">
        <v>2942959</v>
      </c>
      <c r="D44" s="232">
        <v>2750832</v>
      </c>
      <c r="E44" s="232">
        <v>4118229</v>
      </c>
      <c r="F44" s="232">
        <v>5677438</v>
      </c>
    </row>
    <row r="45" spans="1:6">
      <c r="A45" s="5" t="s">
        <v>245</v>
      </c>
      <c r="B45" s="14"/>
      <c r="C45" s="15"/>
      <c r="D45" s="40"/>
      <c r="E45" s="40"/>
      <c r="F45" s="40"/>
    </row>
    <row r="46" spans="1:6">
      <c r="A46" s="6" t="s">
        <v>256</v>
      </c>
      <c r="B46" s="14">
        <v>111995</v>
      </c>
      <c r="C46" s="15">
        <v>38598</v>
      </c>
      <c r="D46" s="281">
        <v>39833</v>
      </c>
      <c r="E46" s="281">
        <v>39858</v>
      </c>
      <c r="F46" s="281">
        <v>41594</v>
      </c>
    </row>
    <row r="47" spans="1:6">
      <c r="A47" s="7" t="s">
        <v>385</v>
      </c>
      <c r="B47" s="14">
        <v>0</v>
      </c>
      <c r="C47" s="15">
        <v>0</v>
      </c>
      <c r="D47" s="281">
        <v>0</v>
      </c>
      <c r="E47" s="281">
        <v>0</v>
      </c>
      <c r="F47" s="281">
        <v>0</v>
      </c>
    </row>
    <row r="48" spans="1:6">
      <c r="A48" s="10" t="s">
        <v>252</v>
      </c>
      <c r="B48" s="32">
        <v>111995</v>
      </c>
      <c r="C48" s="17">
        <v>38598</v>
      </c>
      <c r="D48" s="283">
        <v>39833</v>
      </c>
      <c r="E48" s="283">
        <v>39858</v>
      </c>
      <c r="F48" s="283">
        <v>41594</v>
      </c>
    </row>
    <row r="49" spans="1:6">
      <c r="A49" s="11" t="s">
        <v>386</v>
      </c>
      <c r="B49" s="24">
        <v>2646496</v>
      </c>
      <c r="C49" s="24">
        <v>2904361</v>
      </c>
      <c r="D49" s="24">
        <v>2710999</v>
      </c>
      <c r="E49" s="24">
        <v>4078371</v>
      </c>
      <c r="F49" s="24">
        <v>5635844</v>
      </c>
    </row>
    <row r="50" spans="1:6" ht="14.25" customHeight="1">
      <c r="A50" s="8" t="s">
        <v>387</v>
      </c>
      <c r="B50" s="14">
        <v>11988</v>
      </c>
      <c r="C50" s="15">
        <v>0</v>
      </c>
      <c r="D50" s="260">
        <v>0</v>
      </c>
      <c r="E50" s="260">
        <v>0</v>
      </c>
      <c r="F50" s="260">
        <v>0</v>
      </c>
    </row>
    <row r="51" spans="1:6" ht="12.75" customHeight="1">
      <c r="A51" s="7" t="s">
        <v>257</v>
      </c>
      <c r="B51" s="14">
        <v>35490</v>
      </c>
      <c r="C51" s="15">
        <v>11530</v>
      </c>
      <c r="D51" s="260">
        <v>11530</v>
      </c>
      <c r="E51" s="260">
        <v>11530</v>
      </c>
      <c r="F51" s="260">
        <v>11530</v>
      </c>
    </row>
    <row r="52" spans="1:6" ht="22.5">
      <c r="A52" s="6" t="s">
        <v>418</v>
      </c>
      <c r="B52" s="14">
        <v>-3328</v>
      </c>
      <c r="C52" s="15">
        <v>0</v>
      </c>
      <c r="D52" s="260">
        <v>0</v>
      </c>
      <c r="E52" s="260">
        <v>0</v>
      </c>
      <c r="F52" s="260">
        <v>0</v>
      </c>
    </row>
    <row r="53" spans="1:6" ht="12.75" customHeight="1">
      <c r="A53" s="11" t="s">
        <v>348</v>
      </c>
      <c r="B53" s="24">
        <v>44150</v>
      </c>
      <c r="C53" s="24">
        <v>11530</v>
      </c>
      <c r="D53" s="24">
        <v>11530</v>
      </c>
      <c r="E53" s="24">
        <v>11530</v>
      </c>
      <c r="F53" s="24">
        <v>11530</v>
      </c>
    </row>
    <row r="54" spans="1:6">
      <c r="A54" s="391"/>
      <c r="B54" s="392"/>
      <c r="C54" s="392"/>
      <c r="D54" s="392"/>
      <c r="E54" s="392"/>
      <c r="F54" s="392"/>
    </row>
    <row r="55" spans="1:6">
      <c r="A55" s="219" t="s">
        <v>427</v>
      </c>
    </row>
    <row r="56" spans="1:6" ht="27" customHeight="1">
      <c r="A56" s="389" t="s">
        <v>317</v>
      </c>
      <c r="B56" s="389"/>
      <c r="C56" s="389"/>
      <c r="D56" s="389"/>
      <c r="E56" s="389"/>
      <c r="F56" s="389"/>
    </row>
  </sheetData>
  <mergeCells count="3">
    <mergeCell ref="A56:F56"/>
    <mergeCell ref="A1:F1"/>
    <mergeCell ref="A54:F54"/>
  </mergeCells>
  <phoneticPr fontId="19" type="noConversion"/>
  <conditionalFormatting sqref="B6:B53 C44:F45 C12:F13 C39:F42 D26:F30 D19:F23 C14:C38 C6:C11 C43 D48:F53 C46:C53">
    <cfRule type="expression" dxfId="0" priority="3" stopIfTrue="1">
      <formula>OR(#REF!&gt;0.5,#REF!&lt;-0.5)</formula>
    </cfRule>
  </conditionalFormatting>
  <pageMargins left="0.74803149606299213" right="0.74803149606299213" top="0.98425196850393704" bottom="0.98425196850393704" header="0.51181102362204722" footer="0.51181102362204722"/>
  <pageSetup paperSize="9" scale="90" orientation="portrait" r:id="rId1"/>
  <headerFooter alignWithMargins="0"/>
  <drawing r:id="rId2"/>
</worksheet>
</file>

<file path=xl/worksheets/sheet32.xml><?xml version="1.0" encoding="utf-8"?>
<worksheet xmlns="http://schemas.openxmlformats.org/spreadsheetml/2006/main" xmlns:r="http://schemas.openxmlformats.org/officeDocument/2006/relationships">
  <sheetPr codeName="Sheet39" enableFormatConditionsCalculation="0">
    <tabColor rgb="FF92D050"/>
  </sheetPr>
  <dimension ref="A1:E33"/>
  <sheetViews>
    <sheetView showGridLines="0" view="pageBreakPreview" zoomScaleNormal="100" zoomScaleSheetLayoutView="100" workbookViewId="0">
      <selection sqref="A1:XFD1048576"/>
    </sheetView>
  </sheetViews>
  <sheetFormatPr defaultRowHeight="12.75"/>
  <cols>
    <col min="1" max="1" width="39.28515625" customWidth="1"/>
    <col min="2" max="2" width="9.7109375" customWidth="1"/>
    <col min="3" max="5" width="10.85546875" customWidth="1"/>
  </cols>
  <sheetData>
    <row r="1" spans="1:5" s="69" customFormat="1" ht="26.25" customHeight="1">
      <c r="A1" s="393" t="s">
        <v>303</v>
      </c>
      <c r="B1" s="393"/>
      <c r="C1" s="393"/>
      <c r="D1" s="393"/>
      <c r="E1" s="393"/>
    </row>
    <row r="2" spans="1:5" ht="12.75" customHeight="1">
      <c r="A2" s="70"/>
      <c r="B2" s="71"/>
      <c r="C2" s="71"/>
      <c r="D2" s="71"/>
      <c r="E2" s="71"/>
    </row>
    <row r="3" spans="1:5" ht="45" customHeight="1">
      <c r="A3" s="72"/>
      <c r="B3" s="73" t="s">
        <v>429</v>
      </c>
      <c r="C3" s="73" t="s">
        <v>430</v>
      </c>
      <c r="D3" s="74" t="s">
        <v>431</v>
      </c>
      <c r="E3" s="73" t="s">
        <v>432</v>
      </c>
    </row>
    <row r="4" spans="1:5" ht="12.75" customHeight="1">
      <c r="A4" s="261" t="s">
        <v>310</v>
      </c>
      <c r="B4" s="52"/>
      <c r="C4" s="52"/>
      <c r="D4" s="52"/>
      <c r="E4" s="52"/>
    </row>
    <row r="5" spans="1:5" ht="12.75" customHeight="1">
      <c r="A5" s="59" t="s">
        <v>433</v>
      </c>
      <c r="B5" s="75">
        <v>34749691</v>
      </c>
      <c r="C5" s="75">
        <v>15299751</v>
      </c>
      <c r="D5" s="75">
        <v>22476981</v>
      </c>
      <c r="E5" s="76">
        <v>72526423</v>
      </c>
    </row>
    <row r="6" spans="1:5" ht="12.75" customHeight="1">
      <c r="A6" s="59" t="s">
        <v>434</v>
      </c>
      <c r="B6" s="75">
        <v>0</v>
      </c>
      <c r="C6" s="75">
        <v>0</v>
      </c>
      <c r="D6" s="75">
        <v>0</v>
      </c>
      <c r="E6" s="76">
        <v>0</v>
      </c>
    </row>
    <row r="7" spans="1:5" ht="12.75" customHeight="1">
      <c r="A7" s="61" t="s">
        <v>374</v>
      </c>
      <c r="B7" s="77">
        <v>34749691</v>
      </c>
      <c r="C7" s="77">
        <v>15299751</v>
      </c>
      <c r="D7" s="77">
        <v>22476981</v>
      </c>
      <c r="E7" s="77">
        <v>72526423</v>
      </c>
    </row>
    <row r="8" spans="1:5" ht="12.75" customHeight="1">
      <c r="A8" s="53" t="s">
        <v>375</v>
      </c>
      <c r="B8" s="75"/>
      <c r="C8" s="75"/>
      <c r="D8" s="75"/>
      <c r="E8" s="76"/>
    </row>
    <row r="9" spans="1:5" ht="12.75" customHeight="1">
      <c r="A9" s="59" t="s">
        <v>376</v>
      </c>
      <c r="B9" s="75"/>
      <c r="C9" s="75"/>
      <c r="D9" s="75"/>
      <c r="E9" s="76"/>
    </row>
    <row r="10" spans="1:5" ht="12.75" customHeight="1">
      <c r="A10" s="78" t="s">
        <v>154</v>
      </c>
      <c r="B10" s="296">
        <v>0</v>
      </c>
      <c r="C10" s="296">
        <v>0</v>
      </c>
      <c r="D10" s="296">
        <v>0</v>
      </c>
      <c r="E10" s="297">
        <v>0</v>
      </c>
    </row>
    <row r="11" spans="1:5" ht="12.75" customHeight="1">
      <c r="A11" s="61" t="s">
        <v>155</v>
      </c>
      <c r="B11" s="77">
        <v>0</v>
      </c>
      <c r="C11" s="77">
        <v>0</v>
      </c>
      <c r="D11" s="77">
        <v>0</v>
      </c>
      <c r="E11" s="77">
        <v>0</v>
      </c>
    </row>
    <row r="12" spans="1:5">
      <c r="A12" s="59" t="s">
        <v>156</v>
      </c>
      <c r="B12" s="296">
        <v>0</v>
      </c>
      <c r="C12" s="296">
        <v>0</v>
      </c>
      <c r="D12" s="296">
        <v>0</v>
      </c>
      <c r="E12" s="297">
        <v>0</v>
      </c>
    </row>
    <row r="13" spans="1:5" ht="24" customHeight="1">
      <c r="A13" s="61" t="s">
        <v>157</v>
      </c>
      <c r="B13" s="77">
        <v>0</v>
      </c>
      <c r="C13" s="77">
        <v>0</v>
      </c>
      <c r="D13" s="77">
        <v>0</v>
      </c>
      <c r="E13" s="77">
        <v>0</v>
      </c>
    </row>
    <row r="14" spans="1:5">
      <c r="A14" s="53" t="s">
        <v>86</v>
      </c>
      <c r="B14" s="75"/>
      <c r="C14" s="75"/>
      <c r="D14" s="75"/>
      <c r="E14" s="76"/>
    </row>
    <row r="15" spans="1:5">
      <c r="A15" s="79" t="s">
        <v>87</v>
      </c>
      <c r="B15" s="75"/>
      <c r="C15" s="75"/>
      <c r="D15" s="75"/>
      <c r="E15" s="76"/>
    </row>
    <row r="16" spans="1:5">
      <c r="A16" s="78" t="s">
        <v>88</v>
      </c>
      <c r="B16" s="75"/>
      <c r="C16" s="75"/>
      <c r="D16" s="75"/>
      <c r="E16" s="76"/>
    </row>
    <row r="17" spans="1:5">
      <c r="A17" s="80" t="s">
        <v>89</v>
      </c>
      <c r="B17" s="296">
        <v>0</v>
      </c>
      <c r="C17" s="296">
        <v>0</v>
      </c>
      <c r="D17" s="296">
        <v>0</v>
      </c>
      <c r="E17" s="297">
        <v>0</v>
      </c>
    </row>
    <row r="18" spans="1:5">
      <c r="A18" s="80" t="s">
        <v>64</v>
      </c>
      <c r="B18" s="296">
        <v>0</v>
      </c>
      <c r="C18" s="296">
        <v>0</v>
      </c>
      <c r="D18" s="296">
        <v>-114498</v>
      </c>
      <c r="E18" s="297">
        <v>-114498</v>
      </c>
    </row>
    <row r="19" spans="1:5">
      <c r="A19" s="79" t="s">
        <v>90</v>
      </c>
      <c r="B19" s="75"/>
      <c r="C19" s="75"/>
      <c r="D19" s="75"/>
      <c r="E19" s="76"/>
    </row>
    <row r="20" spans="1:5">
      <c r="A20" s="78" t="s">
        <v>91</v>
      </c>
      <c r="B20" s="296">
        <v>0</v>
      </c>
      <c r="C20" s="296">
        <v>0</v>
      </c>
      <c r="D20" s="296">
        <v>2942959</v>
      </c>
      <c r="E20" s="297">
        <v>2942959</v>
      </c>
    </row>
    <row r="21" spans="1:5">
      <c r="A21" s="78" t="s">
        <v>64</v>
      </c>
      <c r="B21" s="296">
        <v>517146</v>
      </c>
      <c r="C21" s="296">
        <v>0</v>
      </c>
      <c r="D21" s="296">
        <v>0</v>
      </c>
      <c r="E21" s="297">
        <v>517146</v>
      </c>
    </row>
    <row r="22" spans="1:5">
      <c r="A22" s="61" t="s">
        <v>92</v>
      </c>
      <c r="B22" s="77">
        <v>517146</v>
      </c>
      <c r="C22" s="77">
        <v>0</v>
      </c>
      <c r="D22" s="77">
        <v>2828461</v>
      </c>
      <c r="E22" s="77">
        <v>3345607</v>
      </c>
    </row>
    <row r="23" spans="1:5">
      <c r="A23" s="54" t="s">
        <v>162</v>
      </c>
      <c r="B23" s="296">
        <v>0</v>
      </c>
      <c r="C23" s="296">
        <v>0</v>
      </c>
      <c r="D23" s="296">
        <v>0</v>
      </c>
      <c r="E23" s="307">
        <v>0</v>
      </c>
    </row>
    <row r="24" spans="1:5">
      <c r="A24" s="49" t="s">
        <v>36</v>
      </c>
      <c r="B24" s="81">
        <v>35266837</v>
      </c>
      <c r="C24" s="81">
        <v>15299751</v>
      </c>
      <c r="D24" s="81">
        <v>25305442</v>
      </c>
      <c r="E24" s="77">
        <v>75872030</v>
      </c>
    </row>
    <row r="25" spans="1:5">
      <c r="A25" s="56"/>
      <c r="B25" s="63"/>
      <c r="C25" s="63"/>
      <c r="D25" s="63"/>
      <c r="E25" s="63"/>
    </row>
    <row r="26" spans="1:5">
      <c r="A26" s="56" t="s">
        <v>427</v>
      </c>
    </row>
    <row r="27" spans="1:5" ht="36.75" customHeight="1">
      <c r="A27" s="394" t="s">
        <v>309</v>
      </c>
      <c r="B27" s="394"/>
      <c r="C27" s="394"/>
      <c r="D27" s="394"/>
      <c r="E27" s="394"/>
    </row>
    <row r="31" spans="1:5">
      <c r="B31" s="155"/>
      <c r="C31" s="65"/>
      <c r="D31" s="155"/>
    </row>
    <row r="33" spans="3:4">
      <c r="C33" s="155"/>
      <c r="D33" s="155"/>
    </row>
  </sheetData>
  <mergeCells count="2">
    <mergeCell ref="A1:E1"/>
    <mergeCell ref="A27:E27"/>
  </mergeCells>
  <phoneticPr fontId="19" type="noConversion"/>
  <pageMargins left="0.74803149606299213" right="0.74803149606299213" top="0.98425196850393704" bottom="0.98425196850393704" header="0.51181102362204722" footer="0.51181102362204722"/>
  <pageSetup paperSize="9" scale="90" orientation="portrait" r:id="rId1"/>
  <headerFooter alignWithMargins="0"/>
</worksheet>
</file>

<file path=xl/worksheets/sheet33.xml><?xml version="1.0" encoding="utf-8"?>
<worksheet xmlns="http://schemas.openxmlformats.org/spreadsheetml/2006/main" xmlns:r="http://schemas.openxmlformats.org/officeDocument/2006/relationships">
  <sheetPr codeName="Sheet40" enableFormatConditionsCalculation="0">
    <tabColor rgb="FF92D050"/>
  </sheetPr>
  <dimension ref="A1:H37"/>
  <sheetViews>
    <sheetView showGridLines="0" view="pageBreakPreview" zoomScaleNormal="100" workbookViewId="0">
      <selection sqref="A1:XFD1048576"/>
    </sheetView>
  </sheetViews>
  <sheetFormatPr defaultRowHeight="12.75"/>
  <cols>
    <col min="1" max="1" width="36.7109375" customWidth="1"/>
  </cols>
  <sheetData>
    <row r="1" spans="1:6" ht="12.75" customHeight="1">
      <c r="A1" s="382" t="s">
        <v>304</v>
      </c>
      <c r="B1" s="382"/>
      <c r="C1" s="382"/>
      <c r="D1" s="382"/>
      <c r="E1" s="382"/>
      <c r="F1" s="382"/>
    </row>
    <row r="2" spans="1:6" ht="12.75" customHeight="1">
      <c r="A2" s="41"/>
      <c r="B2" s="42"/>
      <c r="C2" s="42"/>
      <c r="D2" s="42"/>
      <c r="E2" s="42"/>
      <c r="F2" s="42"/>
    </row>
    <row r="3" spans="1:6" ht="45">
      <c r="A3" s="43"/>
      <c r="B3" s="253" t="s">
        <v>31</v>
      </c>
      <c r="C3" s="229" t="s">
        <v>18</v>
      </c>
      <c r="D3" s="293" t="s">
        <v>398</v>
      </c>
      <c r="E3" s="293" t="s">
        <v>373</v>
      </c>
      <c r="F3" s="293" t="s">
        <v>19</v>
      </c>
    </row>
    <row r="4" spans="1:6">
      <c r="A4" s="53" t="s">
        <v>163</v>
      </c>
      <c r="B4" s="82"/>
      <c r="C4" s="83"/>
      <c r="D4" s="271" t="s">
        <v>153</v>
      </c>
      <c r="E4" s="271"/>
      <c r="F4" s="271"/>
    </row>
    <row r="5" spans="1:6">
      <c r="A5" s="59" t="s">
        <v>115</v>
      </c>
      <c r="B5" s="44">
        <v>2758491</v>
      </c>
      <c r="C5" s="291">
        <v>2942959</v>
      </c>
      <c r="D5" s="294">
        <v>2750832</v>
      </c>
      <c r="E5" s="294">
        <v>4118229</v>
      </c>
      <c r="F5" s="294">
        <v>5677438</v>
      </c>
    </row>
    <row r="6" spans="1:6">
      <c r="A6" s="61" t="s">
        <v>164</v>
      </c>
      <c r="B6" s="68">
        <v>2758491</v>
      </c>
      <c r="C6" s="68">
        <v>2942959</v>
      </c>
      <c r="D6" s="68">
        <v>2750832</v>
      </c>
      <c r="E6" s="68">
        <v>4118229</v>
      </c>
      <c r="F6" s="68">
        <v>5677438</v>
      </c>
    </row>
    <row r="7" spans="1:6">
      <c r="A7" s="56" t="s">
        <v>165</v>
      </c>
      <c r="B7" s="44"/>
      <c r="C7" s="45"/>
      <c r="D7" s="255"/>
      <c r="E7" s="255"/>
      <c r="F7" s="255"/>
    </row>
    <row r="8" spans="1:6">
      <c r="A8" s="59" t="s">
        <v>166</v>
      </c>
      <c r="B8" s="44">
        <v>2646496</v>
      </c>
      <c r="C8" s="295">
        <v>2904361</v>
      </c>
      <c r="D8" s="255">
        <v>2710999</v>
      </c>
      <c r="E8" s="255">
        <v>4078371</v>
      </c>
      <c r="F8" s="255">
        <v>5635844</v>
      </c>
    </row>
    <row r="9" spans="1:6">
      <c r="A9" s="59" t="s">
        <v>167</v>
      </c>
      <c r="B9" s="44">
        <v>111995</v>
      </c>
      <c r="C9" s="295">
        <v>38598</v>
      </c>
      <c r="D9" s="255">
        <v>39833</v>
      </c>
      <c r="E9" s="255">
        <v>39858</v>
      </c>
      <c r="F9" s="255">
        <v>41594</v>
      </c>
    </row>
    <row r="10" spans="1:6">
      <c r="A10" s="59" t="s">
        <v>168</v>
      </c>
      <c r="B10" s="44">
        <v>0</v>
      </c>
      <c r="C10" s="295">
        <v>0</v>
      </c>
      <c r="D10" s="255">
        <v>0</v>
      </c>
      <c r="E10" s="255">
        <v>0</v>
      </c>
      <c r="F10" s="255">
        <v>0</v>
      </c>
    </row>
    <row r="11" spans="1:6">
      <c r="A11" s="61" t="s">
        <v>169</v>
      </c>
      <c r="B11" s="68">
        <v>2758491</v>
      </c>
      <c r="C11" s="68">
        <v>2942959</v>
      </c>
      <c r="D11" s="68">
        <v>2750832</v>
      </c>
      <c r="E11" s="68">
        <v>4118229</v>
      </c>
      <c r="F11" s="68">
        <v>5677438</v>
      </c>
    </row>
    <row r="12" spans="1:6" s="46" customFormat="1">
      <c r="A12" s="56" t="s">
        <v>170</v>
      </c>
      <c r="B12" s="44"/>
      <c r="C12" s="45"/>
      <c r="D12" s="255"/>
      <c r="E12" s="255"/>
      <c r="F12" s="255"/>
    </row>
    <row r="13" spans="1:6" s="46" customFormat="1">
      <c r="A13" s="59" t="s">
        <v>171</v>
      </c>
      <c r="B13" s="44">
        <v>2758491</v>
      </c>
      <c r="C13" s="291">
        <v>2942959</v>
      </c>
      <c r="D13" s="292">
        <v>2750832</v>
      </c>
      <c r="E13" s="292">
        <v>4118229</v>
      </c>
      <c r="F13" s="292">
        <v>5677438</v>
      </c>
    </row>
    <row r="14" spans="1:6" s="46" customFormat="1" ht="12.75" customHeight="1">
      <c r="A14" s="59" t="s">
        <v>172</v>
      </c>
      <c r="B14" s="255">
        <v>68555</v>
      </c>
      <c r="C14" s="291">
        <v>0</v>
      </c>
      <c r="D14" s="292">
        <v>0</v>
      </c>
      <c r="E14" s="292">
        <v>0</v>
      </c>
      <c r="F14" s="292">
        <v>0</v>
      </c>
    </row>
    <row r="15" spans="1:6" s="46" customFormat="1" ht="12.75" customHeight="1">
      <c r="A15" s="59" t="s">
        <v>318</v>
      </c>
      <c r="B15" s="44">
        <v>5041484</v>
      </c>
      <c r="C15" s="291">
        <v>5378426</v>
      </c>
      <c r="D15" s="292">
        <v>5334184</v>
      </c>
      <c r="E15" s="292">
        <v>5595811</v>
      </c>
      <c r="F15" s="292">
        <v>5819506</v>
      </c>
    </row>
    <row r="16" spans="1:6" s="46" customFormat="1">
      <c r="A16" s="61" t="s">
        <v>173</v>
      </c>
      <c r="B16" s="68">
        <v>7868530</v>
      </c>
      <c r="C16" s="68">
        <v>8321385</v>
      </c>
      <c r="D16" s="68">
        <v>8085016</v>
      </c>
      <c r="E16" s="68">
        <v>9714040</v>
      </c>
      <c r="F16" s="68">
        <v>11496944</v>
      </c>
    </row>
    <row r="17" spans="1:8" s="46" customFormat="1" ht="22.5">
      <c r="A17" s="56" t="s">
        <v>174</v>
      </c>
      <c r="B17" s="44"/>
      <c r="C17" s="45"/>
      <c r="D17" s="44"/>
      <c r="E17" s="44"/>
      <c r="F17" s="44"/>
    </row>
    <row r="18" spans="1:8" s="46" customFormat="1">
      <c r="A18" s="59" t="s">
        <v>175</v>
      </c>
      <c r="B18" s="44">
        <v>7868530</v>
      </c>
      <c r="C18" s="291">
        <v>8321385</v>
      </c>
      <c r="D18" s="292">
        <v>8085016</v>
      </c>
      <c r="E18" s="292">
        <v>9714040</v>
      </c>
      <c r="F18" s="292">
        <v>11496944</v>
      </c>
    </row>
    <row r="19" spans="1:8" s="46" customFormat="1">
      <c r="A19" s="84" t="s">
        <v>176</v>
      </c>
      <c r="B19" s="255">
        <v>68555</v>
      </c>
      <c r="C19" s="291">
        <v>0</v>
      </c>
      <c r="D19" s="292">
        <v>0</v>
      </c>
      <c r="E19" s="292">
        <v>0</v>
      </c>
      <c r="F19" s="292">
        <v>0</v>
      </c>
    </row>
    <row r="20" spans="1:8" s="46" customFormat="1">
      <c r="A20" s="84" t="s">
        <v>177</v>
      </c>
      <c r="B20" s="44">
        <v>0</v>
      </c>
      <c r="C20" s="291">
        <v>0</v>
      </c>
      <c r="D20" s="292">
        <v>0</v>
      </c>
      <c r="E20" s="292">
        <v>0</v>
      </c>
      <c r="F20" s="292">
        <v>0</v>
      </c>
    </row>
    <row r="21" spans="1:8" s="46" customFormat="1" ht="12.75" customHeight="1">
      <c r="A21" s="84" t="s">
        <v>161</v>
      </c>
      <c r="B21" s="44">
        <v>101151</v>
      </c>
      <c r="C21" s="291">
        <v>101871</v>
      </c>
      <c r="D21" s="292">
        <v>111233</v>
      </c>
      <c r="E21" s="292">
        <v>110160</v>
      </c>
      <c r="F21" s="292">
        <v>108928</v>
      </c>
    </row>
    <row r="22" spans="1:8" s="46" customFormat="1" ht="12.75" customHeight="1">
      <c r="A22" s="84" t="s">
        <v>391</v>
      </c>
      <c r="B22" s="44">
        <v>111995</v>
      </c>
      <c r="C22" s="291">
        <v>38598</v>
      </c>
      <c r="D22" s="292">
        <v>39833</v>
      </c>
      <c r="E22" s="292">
        <v>39858</v>
      </c>
      <c r="F22" s="292">
        <v>41594</v>
      </c>
    </row>
    <row r="23" spans="1:8" s="46" customFormat="1" ht="12.75" customHeight="1">
      <c r="A23" s="84" t="s">
        <v>392</v>
      </c>
      <c r="B23" s="44">
        <v>0</v>
      </c>
      <c r="C23" s="295">
        <v>0</v>
      </c>
      <c r="D23" s="255">
        <v>0</v>
      </c>
      <c r="E23" s="255">
        <v>0</v>
      </c>
      <c r="F23" s="255">
        <v>0</v>
      </c>
    </row>
    <row r="24" spans="1:8" s="46" customFormat="1" ht="12.75" customHeight="1">
      <c r="A24" s="225" t="s">
        <v>59</v>
      </c>
      <c r="B24" s="44">
        <v>0</v>
      </c>
      <c r="C24" s="295">
        <v>0</v>
      </c>
      <c r="D24" s="255">
        <v>0</v>
      </c>
      <c r="E24" s="255">
        <v>0</v>
      </c>
      <c r="F24" s="255">
        <v>0</v>
      </c>
    </row>
    <row r="25" spans="1:8" s="46" customFormat="1">
      <c r="A25" s="61" t="s">
        <v>117</v>
      </c>
      <c r="B25" s="68">
        <v>8013121</v>
      </c>
      <c r="C25" s="68">
        <v>8461854</v>
      </c>
      <c r="D25" s="68">
        <v>8236082</v>
      </c>
      <c r="E25" s="68">
        <v>9864058</v>
      </c>
      <c r="F25" s="68">
        <v>11647466</v>
      </c>
    </row>
    <row r="26" spans="1:8" s="46" customFormat="1">
      <c r="A26" s="56"/>
      <c r="B26" s="47"/>
      <c r="C26" s="47"/>
      <c r="D26" s="47"/>
      <c r="E26" s="47"/>
      <c r="F26" s="47"/>
      <c r="G26" s="85"/>
      <c r="H26" s="85"/>
    </row>
    <row r="27" spans="1:8" s="46" customFormat="1">
      <c r="A27" s="56" t="s">
        <v>406</v>
      </c>
      <c r="B27" s="47"/>
      <c r="C27" s="47"/>
      <c r="D27" s="47"/>
      <c r="E27" s="47"/>
      <c r="F27" s="47"/>
      <c r="G27" s="85"/>
      <c r="H27" s="85"/>
    </row>
    <row r="28" spans="1:8" s="46" customFormat="1" ht="35.25" customHeight="1">
      <c r="A28" s="395" t="s">
        <v>320</v>
      </c>
      <c r="B28" s="395"/>
      <c r="C28" s="395"/>
      <c r="D28" s="395"/>
      <c r="E28" s="395"/>
      <c r="F28" s="395"/>
      <c r="G28" s="85"/>
      <c r="H28" s="85"/>
    </row>
    <row r="29" spans="1:8">
      <c r="A29" s="216" t="s">
        <v>319</v>
      </c>
      <c r="B29" s="85"/>
      <c r="C29" s="86"/>
      <c r="D29" s="86"/>
      <c r="E29" s="85"/>
      <c r="F29" s="85"/>
      <c r="G29" s="85"/>
      <c r="H29" s="85"/>
    </row>
    <row r="30" spans="1:8">
      <c r="A30" s="217" t="s">
        <v>340</v>
      </c>
      <c r="B30" s="85"/>
      <c r="C30" s="86"/>
      <c r="D30" s="86"/>
      <c r="E30" s="85"/>
      <c r="F30" s="85"/>
      <c r="G30" s="85"/>
      <c r="H30" s="85"/>
    </row>
    <row r="31" spans="1:8">
      <c r="A31" s="217" t="s">
        <v>341</v>
      </c>
      <c r="G31" s="85"/>
      <c r="H31" s="85"/>
    </row>
    <row r="32" spans="1:8">
      <c r="A32" s="217" t="s">
        <v>342</v>
      </c>
      <c r="G32" s="85"/>
      <c r="H32" s="85"/>
    </row>
    <row r="33" spans="1:8">
      <c r="A33" s="217" t="s">
        <v>343</v>
      </c>
      <c r="G33" s="85"/>
      <c r="H33" s="85"/>
    </row>
    <row r="34" spans="1:8">
      <c r="A34" s="226" t="s">
        <v>344</v>
      </c>
      <c r="G34" s="85"/>
      <c r="H34" s="85"/>
    </row>
    <row r="35" spans="1:8">
      <c r="A35" s="217" t="s">
        <v>60</v>
      </c>
      <c r="G35" s="85"/>
      <c r="H35" s="85"/>
    </row>
    <row r="36" spans="1:8">
      <c r="G36" s="85"/>
      <c r="H36" s="85"/>
    </row>
    <row r="37" spans="1:8">
      <c r="G37" s="85"/>
      <c r="H37" s="85"/>
    </row>
  </sheetData>
  <mergeCells count="2">
    <mergeCell ref="A28:F28"/>
    <mergeCell ref="A1:F1"/>
  </mergeCells>
  <phoneticPr fontId="19" type="noConversion"/>
  <pageMargins left="0.74803149606299213" right="0.74803149606299213" top="0.98425196850393704" bottom="0.98425196850393704" header="0.51181102362204722" footer="0.51181102362204722"/>
  <pageSetup paperSize="9" scale="90" orientation="portrait" r:id="rId1"/>
  <headerFooter alignWithMargins="0"/>
  <drawing r:id="rId2"/>
</worksheet>
</file>

<file path=xl/worksheets/sheet34.xml><?xml version="1.0" encoding="utf-8"?>
<worksheet xmlns="http://schemas.openxmlformats.org/spreadsheetml/2006/main" xmlns:r="http://schemas.openxmlformats.org/officeDocument/2006/relationships">
  <sheetPr codeName="Sheet41" enableFormatConditionsCalculation="0">
    <tabColor rgb="FF92D050"/>
    <pageSetUpPr fitToPage="1"/>
  </sheetPr>
  <dimension ref="A1:I31"/>
  <sheetViews>
    <sheetView showGridLines="0" view="pageBreakPreview" zoomScaleNormal="100" workbookViewId="0">
      <selection sqref="A1:XFD1048576"/>
    </sheetView>
  </sheetViews>
  <sheetFormatPr defaultRowHeight="12.75"/>
  <cols>
    <col min="1" max="1" width="44.85546875" customWidth="1"/>
    <col min="2" max="2" width="10.140625" bestFit="1" customWidth="1"/>
    <col min="3" max="4" width="9.5703125" customWidth="1"/>
    <col min="5" max="5" width="12.28515625" customWidth="1"/>
    <col min="6" max="6" width="9.7109375" customWidth="1"/>
    <col min="7" max="8" width="10.5703125" customWidth="1"/>
    <col min="9" max="9" width="10.7109375" customWidth="1"/>
  </cols>
  <sheetData>
    <row r="1" spans="1:9" ht="12.75" customHeight="1">
      <c r="A1" s="397" t="s">
        <v>305</v>
      </c>
      <c r="B1" s="397"/>
      <c r="C1" s="397"/>
      <c r="D1" s="397"/>
      <c r="E1" s="397"/>
      <c r="F1" s="397"/>
      <c r="G1" s="397"/>
      <c r="H1" s="397"/>
      <c r="I1" s="397"/>
    </row>
    <row r="2" spans="1:9" ht="12.75" customHeight="1">
      <c r="A2" s="42"/>
      <c r="B2" s="41"/>
      <c r="C2" s="41"/>
      <c r="D2" s="41"/>
      <c r="E2" s="41"/>
      <c r="F2" s="41"/>
      <c r="G2" s="41"/>
      <c r="H2" s="41"/>
      <c r="I2" s="41"/>
    </row>
    <row r="3" spans="1:9" ht="45" customHeight="1">
      <c r="A3" s="72"/>
      <c r="B3" s="73" t="s">
        <v>114</v>
      </c>
      <c r="C3" s="73" t="s">
        <v>15</v>
      </c>
      <c r="D3" s="74" t="s">
        <v>178</v>
      </c>
      <c r="E3" s="74" t="s">
        <v>179</v>
      </c>
      <c r="F3" s="73" t="s">
        <v>180</v>
      </c>
      <c r="G3" s="73" t="s">
        <v>181</v>
      </c>
      <c r="H3" s="73" t="s">
        <v>16</v>
      </c>
      <c r="I3" s="73" t="s">
        <v>182</v>
      </c>
    </row>
    <row r="4" spans="1:9" ht="12.75" customHeight="1">
      <c r="A4" s="261" t="s">
        <v>43</v>
      </c>
      <c r="B4" s="66"/>
      <c r="C4" s="66"/>
      <c r="D4" s="66"/>
      <c r="E4" s="66"/>
      <c r="F4" s="66"/>
      <c r="G4" s="66"/>
      <c r="H4" s="66"/>
      <c r="I4" s="66"/>
    </row>
    <row r="5" spans="1:9" ht="12.75" customHeight="1">
      <c r="A5" s="87" t="s">
        <v>183</v>
      </c>
      <c r="B5" s="294">
        <v>5110068</v>
      </c>
      <c r="C5" s="294">
        <v>12903102</v>
      </c>
      <c r="D5" s="294">
        <v>81118543</v>
      </c>
      <c r="E5" s="294">
        <v>7713855</v>
      </c>
      <c r="F5" s="294">
        <v>1641857</v>
      </c>
      <c r="G5" s="294">
        <v>1060343</v>
      </c>
      <c r="H5" s="294">
        <v>37684</v>
      </c>
      <c r="I5" s="88">
        <v>109585452</v>
      </c>
    </row>
    <row r="6" spans="1:9" ht="12.75" customHeight="1">
      <c r="A6" s="89" t="s">
        <v>184</v>
      </c>
      <c r="B6" s="294">
        <v>0</v>
      </c>
      <c r="C6" s="294">
        <v>358662</v>
      </c>
      <c r="D6" s="294">
        <v>38465858</v>
      </c>
      <c r="E6" s="294">
        <v>356458</v>
      </c>
      <c r="F6" s="294">
        <v>823528</v>
      </c>
      <c r="G6" s="294">
        <v>53388</v>
      </c>
      <c r="H6" s="294">
        <v>0</v>
      </c>
      <c r="I6" s="88">
        <v>40057894</v>
      </c>
    </row>
    <row r="7" spans="1:9" ht="12.75" customHeight="1">
      <c r="A7" s="61" t="s">
        <v>185</v>
      </c>
      <c r="B7" s="50">
        <v>5110068</v>
      </c>
      <c r="C7" s="50">
        <v>12544440</v>
      </c>
      <c r="D7" s="50">
        <v>42652685</v>
      </c>
      <c r="E7" s="50">
        <v>7357397</v>
      </c>
      <c r="F7" s="50">
        <v>818329</v>
      </c>
      <c r="G7" s="50">
        <v>1006955</v>
      </c>
      <c r="H7" s="50">
        <v>37684</v>
      </c>
      <c r="I7" s="50">
        <v>69527558</v>
      </c>
    </row>
    <row r="8" spans="1:9" ht="12.75" customHeight="1">
      <c r="A8" s="90" t="s">
        <v>186</v>
      </c>
      <c r="B8" s="44"/>
      <c r="C8" s="44"/>
      <c r="D8" s="44"/>
      <c r="E8" s="44"/>
      <c r="F8" s="44"/>
      <c r="G8" s="44"/>
      <c r="H8" s="44"/>
      <c r="I8" s="51"/>
    </row>
    <row r="9" spans="1:9" ht="12" customHeight="1">
      <c r="A9" s="90" t="s">
        <v>96</v>
      </c>
      <c r="B9" s="44"/>
      <c r="C9" s="44"/>
      <c r="D9" s="44"/>
      <c r="E9" s="44"/>
      <c r="F9" s="44"/>
      <c r="G9" s="44"/>
      <c r="H9" s="44"/>
      <c r="I9" s="51"/>
    </row>
    <row r="10" spans="1:9" ht="12.75" customHeight="1">
      <c r="A10" s="59" t="s">
        <v>97</v>
      </c>
      <c r="B10" s="294">
        <v>29370</v>
      </c>
      <c r="C10" s="294">
        <v>659677</v>
      </c>
      <c r="D10" s="294">
        <v>6824293</v>
      </c>
      <c r="E10" s="294">
        <v>764385</v>
      </c>
      <c r="F10" s="294">
        <v>67326</v>
      </c>
      <c r="G10" s="294">
        <v>0</v>
      </c>
      <c r="H10" s="294">
        <v>0</v>
      </c>
      <c r="I10" s="88">
        <v>8345051</v>
      </c>
    </row>
    <row r="11" spans="1:9" ht="12.75" customHeight="1">
      <c r="A11" s="298" t="s">
        <v>239</v>
      </c>
      <c r="B11" s="294">
        <v>0</v>
      </c>
      <c r="C11" s="294">
        <v>517146</v>
      </c>
      <c r="D11" s="294">
        <v>0</v>
      </c>
      <c r="E11" s="294">
        <v>0</v>
      </c>
      <c r="F11" s="294">
        <v>0</v>
      </c>
      <c r="G11" s="294">
        <v>0</v>
      </c>
      <c r="H11" s="294">
        <v>0</v>
      </c>
      <c r="I11" s="88">
        <v>517146</v>
      </c>
    </row>
    <row r="12" spans="1:9" ht="12.75" customHeight="1">
      <c r="A12" s="59" t="s">
        <v>98</v>
      </c>
      <c r="B12" s="294">
        <v>0</v>
      </c>
      <c r="C12" s="294">
        <v>0</v>
      </c>
      <c r="D12" s="294">
        <v>0</v>
      </c>
      <c r="E12" s="294">
        <v>0</v>
      </c>
      <c r="F12" s="294">
        <v>0</v>
      </c>
      <c r="G12" s="294">
        <v>0</v>
      </c>
      <c r="H12" s="294">
        <v>0</v>
      </c>
      <c r="I12" s="88">
        <v>0</v>
      </c>
    </row>
    <row r="13" spans="1:9" ht="12.75" customHeight="1">
      <c r="A13" s="59" t="s">
        <v>99</v>
      </c>
      <c r="B13" s="294">
        <v>0</v>
      </c>
      <c r="C13" s="294">
        <v>0</v>
      </c>
      <c r="D13" s="294">
        <v>0</v>
      </c>
      <c r="E13" s="294">
        <v>0</v>
      </c>
      <c r="F13" s="294">
        <v>0</v>
      </c>
      <c r="G13" s="294">
        <v>0</v>
      </c>
      <c r="H13" s="294">
        <v>0</v>
      </c>
      <c r="I13" s="88">
        <v>0</v>
      </c>
    </row>
    <row r="14" spans="1:9" ht="12.75" customHeight="1">
      <c r="A14" s="56" t="s">
        <v>393</v>
      </c>
      <c r="B14" s="88">
        <v>29370</v>
      </c>
      <c r="C14" s="88">
        <v>1176823</v>
      </c>
      <c r="D14" s="88">
        <v>6824293</v>
      </c>
      <c r="E14" s="88">
        <v>764385</v>
      </c>
      <c r="F14" s="88">
        <v>67326</v>
      </c>
      <c r="G14" s="88">
        <v>0</v>
      </c>
      <c r="H14" s="88">
        <v>0</v>
      </c>
      <c r="I14" s="88">
        <v>8862197</v>
      </c>
    </row>
    <row r="15" spans="1:9" ht="12.75" customHeight="1">
      <c r="A15" s="56" t="s">
        <v>394</v>
      </c>
      <c r="B15" s="44"/>
      <c r="C15" s="44"/>
      <c r="D15" s="44"/>
      <c r="E15" s="44"/>
      <c r="F15" s="44"/>
      <c r="G15" s="44"/>
      <c r="H15" s="44"/>
      <c r="I15" s="51"/>
    </row>
    <row r="16" spans="1:9" ht="12.75" customHeight="1">
      <c r="A16" s="87" t="s">
        <v>84</v>
      </c>
      <c r="B16" s="302"/>
      <c r="C16" s="302"/>
      <c r="D16" s="302"/>
      <c r="E16" s="302"/>
      <c r="F16" s="302"/>
      <c r="G16" s="302"/>
      <c r="H16" s="302"/>
      <c r="I16" s="51"/>
    </row>
    <row r="17" spans="1:9" ht="12.75" customHeight="1">
      <c r="A17" s="87" t="s">
        <v>209</v>
      </c>
      <c r="B17" s="294">
        <v>0</v>
      </c>
      <c r="C17" s="294">
        <v>0</v>
      </c>
      <c r="D17" s="294">
        <v>82478</v>
      </c>
      <c r="E17" s="294">
        <v>12335</v>
      </c>
      <c r="F17" s="294">
        <v>0</v>
      </c>
      <c r="G17" s="294">
        <v>0</v>
      </c>
      <c r="H17" s="294">
        <v>0</v>
      </c>
      <c r="I17" s="88">
        <v>94813</v>
      </c>
    </row>
    <row r="18" spans="1:9" ht="12.75" customHeight="1">
      <c r="A18" s="87" t="s">
        <v>93</v>
      </c>
      <c r="B18" s="294">
        <v>0</v>
      </c>
      <c r="C18" s="294">
        <v>559763</v>
      </c>
      <c r="D18" s="294">
        <v>3300146</v>
      </c>
      <c r="E18" s="294">
        <v>554806</v>
      </c>
      <c r="F18" s="294">
        <v>139352</v>
      </c>
      <c r="G18" s="294">
        <v>0</v>
      </c>
      <c r="H18" s="294">
        <v>0</v>
      </c>
      <c r="I18" s="88">
        <v>4554067</v>
      </c>
    </row>
    <row r="19" spans="1:9" ht="12.75" customHeight="1">
      <c r="A19" s="87" t="s">
        <v>94</v>
      </c>
      <c r="B19" s="294">
        <v>157152</v>
      </c>
      <c r="C19" s="294">
        <v>12779</v>
      </c>
      <c r="D19" s="294">
        <v>0</v>
      </c>
      <c r="E19" s="294">
        <v>23064</v>
      </c>
      <c r="F19" s="294">
        <v>0</v>
      </c>
      <c r="G19" s="294">
        <v>0</v>
      </c>
      <c r="H19" s="294">
        <v>0</v>
      </c>
      <c r="I19" s="88">
        <v>192995</v>
      </c>
    </row>
    <row r="20" spans="1:9" ht="12.75" customHeight="1">
      <c r="A20" s="87" t="s">
        <v>210</v>
      </c>
      <c r="B20" s="294">
        <v>0</v>
      </c>
      <c r="C20" s="294">
        <v>17304</v>
      </c>
      <c r="D20" s="294">
        <v>502368</v>
      </c>
      <c r="E20" s="294">
        <v>15557</v>
      </c>
      <c r="F20" s="294">
        <v>0</v>
      </c>
      <c r="G20" s="294">
        <v>0</v>
      </c>
      <c r="H20" s="294">
        <v>0</v>
      </c>
      <c r="I20" s="88">
        <v>535229</v>
      </c>
    </row>
    <row r="21" spans="1:9" ht="12.75" customHeight="1">
      <c r="A21" s="56" t="s">
        <v>395</v>
      </c>
      <c r="B21" s="316">
        <v>157152</v>
      </c>
      <c r="C21" s="316">
        <v>589846</v>
      </c>
      <c r="D21" s="316">
        <v>3720036</v>
      </c>
      <c r="E21" s="316">
        <v>581092</v>
      </c>
      <c r="F21" s="316">
        <v>139352</v>
      </c>
      <c r="G21" s="316">
        <v>0</v>
      </c>
      <c r="H21" s="316">
        <v>0</v>
      </c>
      <c r="I21" s="88">
        <v>5187478</v>
      </c>
    </row>
    <row r="22" spans="1:9" ht="12.75" customHeight="1">
      <c r="A22" s="261" t="s">
        <v>44</v>
      </c>
      <c r="B22" s="44"/>
      <c r="C22" s="44"/>
      <c r="D22" s="44"/>
      <c r="E22" s="44"/>
      <c r="F22" s="44"/>
      <c r="G22" s="44"/>
      <c r="H22" s="44"/>
      <c r="I22" s="51"/>
    </row>
    <row r="23" spans="1:9" ht="12.75" customHeight="1">
      <c r="A23" s="87" t="s">
        <v>183</v>
      </c>
      <c r="B23" s="294">
        <v>4982286</v>
      </c>
      <c r="C23" s="294">
        <v>14049842</v>
      </c>
      <c r="D23" s="294">
        <v>87522946</v>
      </c>
      <c r="E23" s="294">
        <v>8451954</v>
      </c>
      <c r="F23" s="294">
        <v>1709183</v>
      </c>
      <c r="G23" s="294">
        <v>1060343</v>
      </c>
      <c r="H23" s="294">
        <v>37684</v>
      </c>
      <c r="I23" s="88">
        <v>117814238</v>
      </c>
    </row>
    <row r="24" spans="1:9" ht="12.75" customHeight="1">
      <c r="A24" s="89" t="s">
        <v>184</v>
      </c>
      <c r="B24" s="294">
        <v>0</v>
      </c>
      <c r="C24" s="294">
        <v>918425</v>
      </c>
      <c r="D24" s="294">
        <v>41766004</v>
      </c>
      <c r="E24" s="294">
        <v>911264</v>
      </c>
      <c r="F24" s="294">
        <v>962880</v>
      </c>
      <c r="G24" s="294">
        <v>53388</v>
      </c>
      <c r="H24" s="294">
        <v>0</v>
      </c>
      <c r="I24" s="51">
        <v>44611961</v>
      </c>
    </row>
    <row r="25" spans="1:9" ht="12.75" customHeight="1">
      <c r="A25" s="61" t="s">
        <v>95</v>
      </c>
      <c r="B25" s="50">
        <v>4982286</v>
      </c>
      <c r="C25" s="50">
        <v>13131417</v>
      </c>
      <c r="D25" s="50">
        <v>45756942</v>
      </c>
      <c r="E25" s="50">
        <v>7540690</v>
      </c>
      <c r="F25" s="50">
        <v>746303</v>
      </c>
      <c r="G25" s="50">
        <v>1006955</v>
      </c>
      <c r="H25" s="50">
        <v>37684</v>
      </c>
      <c r="I25" s="50">
        <v>73202277</v>
      </c>
    </row>
    <row r="26" spans="1:9">
      <c r="A26" s="91"/>
      <c r="E26" s="65"/>
    </row>
    <row r="27" spans="1:9">
      <c r="A27" s="57" t="s">
        <v>406</v>
      </c>
      <c r="E27" s="65"/>
    </row>
    <row r="28" spans="1:9" ht="23.25" customHeight="1">
      <c r="A28" s="396" t="s">
        <v>208</v>
      </c>
      <c r="B28" s="396"/>
      <c r="C28" s="396"/>
      <c r="D28" s="396"/>
      <c r="E28" s="396"/>
      <c r="F28" s="396"/>
      <c r="G28" s="396"/>
      <c r="H28" s="396"/>
      <c r="I28" s="396"/>
    </row>
    <row r="29" spans="1:9">
      <c r="A29" s="218" t="s">
        <v>345</v>
      </c>
      <c r="E29" s="65"/>
    </row>
    <row r="30" spans="1:9">
      <c r="A30" s="218" t="s">
        <v>346</v>
      </c>
      <c r="E30" s="65"/>
    </row>
    <row r="31" spans="1:9">
      <c r="A31" s="91"/>
      <c r="D31" s="65"/>
      <c r="E31" s="65"/>
    </row>
  </sheetData>
  <mergeCells count="2">
    <mergeCell ref="A28:I28"/>
    <mergeCell ref="A1:I1"/>
  </mergeCells>
  <phoneticPr fontId="19" type="noConversion"/>
  <pageMargins left="0.36" right="0.25" top="0.98425196850393704" bottom="0.98425196850393704" header="0.51181102362204722" footer="0.51181102362204722"/>
  <pageSetup paperSize="9" scale="76" orientation="portrait" r:id="rId1"/>
  <headerFooter alignWithMargins="0"/>
  <drawing r:id="rId2"/>
</worksheet>
</file>

<file path=xl/worksheets/sheet35.xml><?xml version="1.0" encoding="utf-8"?>
<worksheet xmlns="http://schemas.openxmlformats.org/spreadsheetml/2006/main" xmlns:r="http://schemas.openxmlformats.org/officeDocument/2006/relationships">
  <sheetPr>
    <tabColor rgb="FF92D050"/>
  </sheetPr>
  <dimension ref="A1:F24"/>
  <sheetViews>
    <sheetView showGridLines="0" view="pageBreakPreview" zoomScaleNormal="100" zoomScaleSheetLayoutView="100" workbookViewId="0">
      <selection sqref="A1:XFD1048576"/>
    </sheetView>
  </sheetViews>
  <sheetFormatPr defaultRowHeight="12.75"/>
  <cols>
    <col min="1" max="1" width="45" style="182" customWidth="1"/>
    <col min="2" max="2" width="11.140625" style="182" bestFit="1" customWidth="1"/>
    <col min="3" max="3" width="10.28515625" style="182" bestFit="1" customWidth="1"/>
    <col min="4" max="4" width="9.85546875" style="182" bestFit="1" customWidth="1"/>
    <col min="5" max="6" width="10.5703125" style="182" bestFit="1" customWidth="1"/>
    <col min="7" max="16384" width="9.140625" style="182"/>
  </cols>
  <sheetData>
    <row r="1" spans="1:6" ht="26.25" customHeight="1">
      <c r="A1" s="398" t="s">
        <v>306</v>
      </c>
      <c r="B1" s="399"/>
      <c r="C1" s="399"/>
      <c r="D1" s="399"/>
      <c r="E1" s="399"/>
      <c r="F1" s="399"/>
    </row>
    <row r="2" spans="1:6" ht="12.75" customHeight="1">
      <c r="A2" s="184"/>
      <c r="B2" s="185"/>
      <c r="C2" s="185"/>
      <c r="D2" s="185"/>
      <c r="E2" s="185"/>
      <c r="F2" s="185"/>
    </row>
    <row r="3" spans="1:6" ht="45" customHeight="1">
      <c r="A3" s="365"/>
      <c r="B3" s="263" t="s">
        <v>31</v>
      </c>
      <c r="C3" s="229" t="s">
        <v>39</v>
      </c>
      <c r="D3" s="263" t="s">
        <v>17</v>
      </c>
      <c r="E3" s="263" t="s">
        <v>61</v>
      </c>
      <c r="F3" s="263" t="s">
        <v>45</v>
      </c>
    </row>
    <row r="4" spans="1:6" ht="12.75" customHeight="1">
      <c r="A4" s="186" t="s">
        <v>24</v>
      </c>
      <c r="B4" s="362"/>
      <c r="C4" s="367"/>
      <c r="D4" s="366"/>
      <c r="E4" s="366"/>
      <c r="F4" s="366"/>
    </row>
    <row r="5" spans="1:6" ht="12.75" customHeight="1">
      <c r="A5" s="186" t="s">
        <v>25</v>
      </c>
      <c r="B5" s="362"/>
      <c r="C5" s="367"/>
      <c r="D5" s="366"/>
      <c r="E5" s="366"/>
      <c r="F5" s="366"/>
    </row>
    <row r="6" spans="1:6" ht="12.75" customHeight="1">
      <c r="A6" s="186" t="s">
        <v>26</v>
      </c>
      <c r="B6" s="362"/>
      <c r="C6" s="367"/>
      <c r="D6" s="366"/>
      <c r="E6" s="366"/>
      <c r="F6" s="366"/>
    </row>
    <row r="7" spans="1:6" ht="12.75" customHeight="1">
      <c r="A7" s="364" t="s">
        <v>242</v>
      </c>
      <c r="B7" s="189">
        <v>28610</v>
      </c>
      <c r="C7" s="367">
        <v>28027</v>
      </c>
      <c r="D7" s="285">
        <v>28027</v>
      </c>
      <c r="E7" s="285">
        <v>28027</v>
      </c>
      <c r="F7" s="285">
        <v>28027</v>
      </c>
    </row>
    <row r="8" spans="1:6" ht="12.75" customHeight="1">
      <c r="A8" s="364" t="s">
        <v>27</v>
      </c>
      <c r="B8" s="189">
        <v>54637</v>
      </c>
      <c r="C8" s="367">
        <v>60215</v>
      </c>
      <c r="D8" s="285">
        <v>50767</v>
      </c>
      <c r="E8" s="285">
        <v>49952</v>
      </c>
      <c r="F8" s="285">
        <v>59318</v>
      </c>
    </row>
    <row r="9" spans="1:6" ht="12.75" customHeight="1">
      <c r="A9" s="364" t="s">
        <v>423</v>
      </c>
      <c r="B9" s="189">
        <v>1285809</v>
      </c>
      <c r="C9" s="367">
        <v>1336145</v>
      </c>
      <c r="D9" s="285">
        <v>1221423</v>
      </c>
      <c r="E9" s="285">
        <v>1152008</v>
      </c>
      <c r="F9" s="285">
        <v>1084574</v>
      </c>
    </row>
    <row r="10" spans="1:6" ht="12.75" customHeight="1">
      <c r="A10" s="364" t="s">
        <v>243</v>
      </c>
      <c r="B10" s="189">
        <v>14297</v>
      </c>
      <c r="C10" s="367">
        <v>13871</v>
      </c>
      <c r="D10" s="285">
        <v>15644</v>
      </c>
      <c r="E10" s="285">
        <v>16440</v>
      </c>
      <c r="F10" s="285">
        <v>17236</v>
      </c>
    </row>
    <row r="11" spans="1:6" ht="12.75" customHeight="1">
      <c r="A11" s="364" t="s">
        <v>356</v>
      </c>
      <c r="B11" s="189">
        <v>798</v>
      </c>
      <c r="C11" s="188">
        <v>0</v>
      </c>
      <c r="D11" s="285">
        <v>0</v>
      </c>
      <c r="E11" s="285">
        <v>0</v>
      </c>
      <c r="F11" s="285">
        <v>0</v>
      </c>
    </row>
    <row r="12" spans="1:6" ht="12.75" customHeight="1">
      <c r="A12" s="363" t="s">
        <v>64</v>
      </c>
      <c r="B12" s="189">
        <v>46140</v>
      </c>
      <c r="C12" s="367">
        <v>32768</v>
      </c>
      <c r="D12" s="285">
        <v>27271</v>
      </c>
      <c r="E12" s="285">
        <v>19131</v>
      </c>
      <c r="F12" s="285">
        <v>21945</v>
      </c>
    </row>
    <row r="13" spans="1:6" s="190" customFormat="1">
      <c r="A13" s="186" t="s">
        <v>396</v>
      </c>
      <c r="B13" s="199">
        <v>1430291</v>
      </c>
      <c r="C13" s="194">
        <v>1471026</v>
      </c>
      <c r="D13" s="248">
        <v>1343132</v>
      </c>
      <c r="E13" s="248">
        <v>1265558</v>
      </c>
      <c r="F13" s="248">
        <v>1211100</v>
      </c>
    </row>
    <row r="14" spans="1:6">
      <c r="A14" s="195" t="s">
        <v>28</v>
      </c>
      <c r="B14" s="191">
        <v>1430291</v>
      </c>
      <c r="C14" s="191">
        <v>1471026</v>
      </c>
      <c r="D14" s="191">
        <v>1343132</v>
      </c>
      <c r="E14" s="191">
        <v>1265558</v>
      </c>
      <c r="F14" s="191">
        <v>1211100</v>
      </c>
    </row>
    <row r="15" spans="1:6" ht="12.75" customHeight="1">
      <c r="A15" s="186" t="s">
        <v>21</v>
      </c>
      <c r="B15" s="187"/>
      <c r="C15" s="188"/>
      <c r="D15" s="247"/>
      <c r="E15" s="247"/>
      <c r="F15" s="247"/>
    </row>
    <row r="16" spans="1:6" ht="12.75" customHeight="1">
      <c r="A16" s="364" t="s">
        <v>408</v>
      </c>
      <c r="B16" s="187">
        <v>11</v>
      </c>
      <c r="C16" s="188">
        <v>0</v>
      </c>
      <c r="D16" s="247">
        <v>0</v>
      </c>
      <c r="E16" s="247">
        <v>0</v>
      </c>
      <c r="F16" s="247">
        <v>0</v>
      </c>
    </row>
    <row r="17" spans="1:6" ht="12.75" customHeight="1">
      <c r="A17" s="364" t="s">
        <v>22</v>
      </c>
      <c r="B17" s="189">
        <v>98363</v>
      </c>
      <c r="C17" s="367">
        <v>103256</v>
      </c>
      <c r="D17" s="285">
        <v>111627</v>
      </c>
      <c r="E17" s="285">
        <v>118275</v>
      </c>
      <c r="F17" s="285">
        <v>127202</v>
      </c>
    </row>
    <row r="18" spans="1:6" s="190" customFormat="1" ht="13.5" customHeight="1">
      <c r="A18" s="364" t="s">
        <v>23</v>
      </c>
      <c r="B18" s="189">
        <v>68389</v>
      </c>
      <c r="C18" s="367">
        <v>69798</v>
      </c>
      <c r="D18" s="285">
        <v>79985</v>
      </c>
      <c r="E18" s="285">
        <v>93548</v>
      </c>
      <c r="F18" s="285">
        <v>107299</v>
      </c>
    </row>
    <row r="19" spans="1:6" ht="13.5" customHeight="1">
      <c r="A19" s="364" t="s">
        <v>11</v>
      </c>
      <c r="B19" s="189">
        <v>5760238</v>
      </c>
      <c r="C19" s="367">
        <v>5032675</v>
      </c>
      <c r="D19" s="285">
        <v>5140411</v>
      </c>
      <c r="E19" s="285">
        <v>5259687</v>
      </c>
      <c r="F19" s="285">
        <v>5388696</v>
      </c>
    </row>
    <row r="20" spans="1:6" ht="13.5" customHeight="1">
      <c r="A20" s="195" t="s">
        <v>397</v>
      </c>
      <c r="B20" s="191">
        <v>5927001</v>
      </c>
      <c r="C20" s="191">
        <v>5205729</v>
      </c>
      <c r="D20" s="191">
        <v>5332023</v>
      </c>
      <c r="E20" s="191">
        <v>5471510</v>
      </c>
      <c r="F20" s="191">
        <v>5623197</v>
      </c>
    </row>
    <row r="21" spans="1:6">
      <c r="A21" s="196"/>
      <c r="B21" s="196"/>
      <c r="C21" s="196"/>
      <c r="D21" s="196"/>
      <c r="E21" s="196"/>
      <c r="F21" s="196"/>
    </row>
    <row r="22" spans="1:6">
      <c r="A22" s="192" t="s">
        <v>427</v>
      </c>
      <c r="B22" s="193"/>
      <c r="C22" s="193"/>
      <c r="D22" s="193"/>
      <c r="E22" s="193"/>
      <c r="F22" s="196"/>
    </row>
    <row r="23" spans="1:6" ht="27" customHeight="1">
      <c r="A23" s="400" t="s">
        <v>320</v>
      </c>
      <c r="B23" s="400"/>
      <c r="C23" s="400"/>
      <c r="D23" s="400"/>
      <c r="E23" s="400"/>
      <c r="F23" s="400"/>
    </row>
    <row r="24" spans="1:6">
      <c r="A24" s="368"/>
      <c r="B24" s="368"/>
      <c r="C24" s="368"/>
      <c r="D24" s="368"/>
      <c r="E24" s="368"/>
      <c r="F24" s="368"/>
    </row>
  </sheetData>
  <mergeCells count="2">
    <mergeCell ref="A1:F1"/>
    <mergeCell ref="A23:F23"/>
  </mergeCells>
  <phoneticPr fontId="19" type="noConversion"/>
  <pageMargins left="0.74803149606299213" right="0.74803149606299213" top="0.98425196850393704" bottom="0.98425196850393704" header="0.51181102362204722" footer="0.51181102362204722"/>
  <pageSetup paperSize="9" scale="90" fitToHeight="0"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sheetPr>
    <tabColor rgb="FF92D050"/>
  </sheetPr>
  <dimension ref="A1:F31"/>
  <sheetViews>
    <sheetView showGridLines="0" view="pageBreakPreview" zoomScaleNormal="100" zoomScaleSheetLayoutView="100" workbookViewId="0">
      <selection sqref="A1:XFD1048576"/>
    </sheetView>
  </sheetViews>
  <sheetFormatPr defaultRowHeight="12.75"/>
  <cols>
    <col min="1" max="1" width="45" style="182" customWidth="1"/>
    <col min="2" max="2" width="11.140625" style="182" bestFit="1" customWidth="1"/>
    <col min="3" max="3" width="10.28515625" style="182" bestFit="1" customWidth="1"/>
    <col min="4" max="4" width="9.85546875" style="182" bestFit="1" customWidth="1"/>
    <col min="5" max="6" width="10.5703125" style="182" bestFit="1" customWidth="1"/>
    <col min="7" max="16384" width="9.140625" style="182"/>
  </cols>
  <sheetData>
    <row r="1" spans="1:6" ht="29.25" customHeight="1">
      <c r="A1" s="401" t="s">
        <v>307</v>
      </c>
      <c r="B1" s="401"/>
      <c r="C1" s="401"/>
      <c r="D1" s="401"/>
      <c r="E1" s="401"/>
      <c r="F1" s="401"/>
    </row>
    <row r="2" spans="1:6">
      <c r="A2" s="197"/>
      <c r="B2" s="185"/>
      <c r="C2" s="185"/>
      <c r="D2" s="185"/>
      <c r="E2" s="185"/>
      <c r="F2" s="185"/>
    </row>
    <row r="3" spans="1:6" ht="45">
      <c r="A3" s="365"/>
      <c r="B3" s="263" t="s">
        <v>31</v>
      </c>
      <c r="C3" s="229" t="s">
        <v>39</v>
      </c>
      <c r="D3" s="263" t="s">
        <v>17</v>
      </c>
      <c r="E3" s="263" t="s">
        <v>61</v>
      </c>
      <c r="F3" s="263" t="s">
        <v>45</v>
      </c>
    </row>
    <row r="4" spans="1:6">
      <c r="A4" s="186" t="s">
        <v>419</v>
      </c>
      <c r="B4" s="369"/>
      <c r="C4" s="367"/>
      <c r="D4" s="370"/>
      <c r="E4" s="370"/>
      <c r="F4" s="370"/>
    </row>
    <row r="5" spans="1:6">
      <c r="A5" s="186" t="s">
        <v>68</v>
      </c>
      <c r="B5" s="369"/>
      <c r="C5" s="367"/>
      <c r="D5" s="370"/>
      <c r="E5" s="370"/>
      <c r="F5" s="370"/>
    </row>
    <row r="6" spans="1:6">
      <c r="A6" s="363" t="s">
        <v>69</v>
      </c>
      <c r="B6" s="189">
        <v>0</v>
      </c>
      <c r="C6" s="188">
        <v>0</v>
      </c>
      <c r="D6" s="285">
        <v>0</v>
      </c>
      <c r="E6" s="285">
        <v>0</v>
      </c>
      <c r="F6" s="285">
        <v>0</v>
      </c>
    </row>
    <row r="7" spans="1:6">
      <c r="A7" s="363" t="s">
        <v>70</v>
      </c>
      <c r="B7" s="189">
        <v>74344</v>
      </c>
      <c r="C7" s="367">
        <v>79003</v>
      </c>
      <c r="D7" s="285">
        <v>69837</v>
      </c>
      <c r="E7" s="285">
        <v>69311</v>
      </c>
      <c r="F7" s="285">
        <v>78973</v>
      </c>
    </row>
    <row r="8" spans="1:6">
      <c r="A8" s="363" t="s">
        <v>420</v>
      </c>
      <c r="B8" s="189">
        <v>2488389</v>
      </c>
      <c r="C8" s="367">
        <v>2408530</v>
      </c>
      <c r="D8" s="285">
        <v>2450631</v>
      </c>
      <c r="E8" s="285">
        <v>2517508</v>
      </c>
      <c r="F8" s="285">
        <v>2588665</v>
      </c>
    </row>
    <row r="9" spans="1:6">
      <c r="A9" s="363" t="s">
        <v>421</v>
      </c>
      <c r="B9" s="189">
        <v>509580</v>
      </c>
      <c r="C9" s="367">
        <v>509580</v>
      </c>
      <c r="D9" s="285">
        <v>509580</v>
      </c>
      <c r="E9" s="285">
        <v>509580</v>
      </c>
      <c r="F9" s="285">
        <v>509580</v>
      </c>
    </row>
    <row r="10" spans="1:6">
      <c r="A10" s="192" t="s">
        <v>74</v>
      </c>
      <c r="B10" s="193">
        <v>3072313</v>
      </c>
      <c r="C10" s="194">
        <v>2997113</v>
      </c>
      <c r="D10" s="248">
        <v>3030048</v>
      </c>
      <c r="E10" s="248">
        <v>3096399</v>
      </c>
      <c r="F10" s="248">
        <v>3177218</v>
      </c>
    </row>
    <row r="11" spans="1:6">
      <c r="A11" s="186" t="s">
        <v>75</v>
      </c>
      <c r="B11" s="189"/>
      <c r="C11" s="188"/>
      <c r="D11" s="247"/>
      <c r="E11" s="247"/>
      <c r="F11" s="247"/>
    </row>
    <row r="12" spans="1:6">
      <c r="A12" s="364" t="s">
        <v>82</v>
      </c>
      <c r="B12" s="189">
        <v>173539</v>
      </c>
      <c r="C12" s="188">
        <v>210141</v>
      </c>
      <c r="D12" s="285">
        <v>271556</v>
      </c>
      <c r="E12" s="285">
        <v>299608</v>
      </c>
      <c r="F12" s="285">
        <v>328609</v>
      </c>
    </row>
    <row r="13" spans="1:6">
      <c r="A13" s="192" t="s">
        <v>83</v>
      </c>
      <c r="B13" s="193">
        <v>173539</v>
      </c>
      <c r="C13" s="194">
        <v>210141</v>
      </c>
      <c r="D13" s="248">
        <v>271556</v>
      </c>
      <c r="E13" s="248">
        <v>299608</v>
      </c>
      <c r="F13" s="248">
        <v>328609</v>
      </c>
    </row>
    <row r="14" spans="1:6">
      <c r="A14" s="195" t="s">
        <v>29</v>
      </c>
      <c r="B14" s="191">
        <v>3245852</v>
      </c>
      <c r="C14" s="191">
        <v>3207254</v>
      </c>
      <c r="D14" s="191">
        <v>3301604</v>
      </c>
      <c r="E14" s="191">
        <v>3396007</v>
      </c>
      <c r="F14" s="191">
        <v>3505827</v>
      </c>
    </row>
    <row r="15" spans="1:6">
      <c r="A15" s="220" t="s">
        <v>422</v>
      </c>
      <c r="B15" s="220"/>
      <c r="C15" s="188"/>
      <c r="D15" s="247"/>
      <c r="E15" s="247"/>
      <c r="F15" s="247"/>
    </row>
    <row r="16" spans="1:6">
      <c r="A16" s="186" t="s">
        <v>436</v>
      </c>
      <c r="B16" s="187"/>
      <c r="C16" s="188"/>
      <c r="D16" s="247"/>
      <c r="E16" s="247"/>
      <c r="F16" s="247"/>
    </row>
    <row r="17" spans="1:6">
      <c r="A17" s="364" t="s">
        <v>64</v>
      </c>
      <c r="B17" s="189">
        <v>5502</v>
      </c>
      <c r="C17" s="367">
        <v>5502</v>
      </c>
      <c r="D17" s="285">
        <v>5502</v>
      </c>
      <c r="E17" s="285">
        <v>5502</v>
      </c>
      <c r="F17" s="285">
        <v>5502</v>
      </c>
    </row>
    <row r="18" spans="1:6">
      <c r="A18" s="192" t="s">
        <v>437</v>
      </c>
      <c r="B18" s="193">
        <v>5502</v>
      </c>
      <c r="C18" s="194">
        <v>5502</v>
      </c>
      <c r="D18" s="248">
        <v>5502</v>
      </c>
      <c r="E18" s="248">
        <v>5502</v>
      </c>
      <c r="F18" s="248">
        <v>5502</v>
      </c>
    </row>
    <row r="19" spans="1:6">
      <c r="A19" s="186" t="s">
        <v>441</v>
      </c>
      <c r="B19" s="189"/>
      <c r="C19" s="188"/>
      <c r="D19" s="247"/>
      <c r="E19" s="247"/>
      <c r="F19" s="247"/>
    </row>
    <row r="20" spans="1:6">
      <c r="A20" s="363" t="s">
        <v>311</v>
      </c>
      <c r="B20" s="189">
        <v>537400</v>
      </c>
      <c r="C20" s="367">
        <v>426910</v>
      </c>
      <c r="D20" s="285">
        <v>404918</v>
      </c>
      <c r="E20" s="285">
        <v>383425</v>
      </c>
      <c r="F20" s="285">
        <v>362489</v>
      </c>
    </row>
    <row r="21" spans="1:6">
      <c r="A21" s="363" t="s">
        <v>312</v>
      </c>
      <c r="B21" s="189">
        <v>42408000</v>
      </c>
      <c r="C21" s="367">
        <v>30565982</v>
      </c>
      <c r="D21" s="285">
        <v>30819863</v>
      </c>
      <c r="E21" s="285">
        <v>31027448</v>
      </c>
      <c r="F21" s="285">
        <v>31188073</v>
      </c>
    </row>
    <row r="22" spans="1:6">
      <c r="A22" s="363" t="s">
        <v>313</v>
      </c>
      <c r="B22" s="189">
        <v>51156000</v>
      </c>
      <c r="C22" s="367">
        <v>31519297</v>
      </c>
      <c r="D22" s="285">
        <v>34194273</v>
      </c>
      <c r="E22" s="285">
        <v>36914423</v>
      </c>
      <c r="F22" s="285">
        <v>39697128</v>
      </c>
    </row>
    <row r="23" spans="1:6">
      <c r="A23" s="192" t="s">
        <v>357</v>
      </c>
      <c r="B23" s="193">
        <v>94101400</v>
      </c>
      <c r="C23" s="194">
        <v>62512189</v>
      </c>
      <c r="D23" s="248">
        <v>65419054</v>
      </c>
      <c r="E23" s="248">
        <v>68325296</v>
      </c>
      <c r="F23" s="248">
        <v>71247690</v>
      </c>
    </row>
    <row r="24" spans="1:6">
      <c r="A24" s="195" t="s">
        <v>370</v>
      </c>
      <c r="B24" s="191">
        <v>94106902</v>
      </c>
      <c r="C24" s="191">
        <v>62517691</v>
      </c>
      <c r="D24" s="191">
        <v>65424556</v>
      </c>
      <c r="E24" s="191">
        <v>68330798</v>
      </c>
      <c r="F24" s="191">
        <v>71253192</v>
      </c>
    </row>
    <row r="25" spans="1:6">
      <c r="A25" s="205"/>
      <c r="B25" s="205"/>
      <c r="C25" s="205"/>
      <c r="D25" s="205"/>
      <c r="E25" s="205"/>
      <c r="F25" s="205"/>
    </row>
    <row r="26" spans="1:6">
      <c r="A26" s="186" t="s">
        <v>406</v>
      </c>
      <c r="B26" s="183"/>
      <c r="C26" s="205"/>
      <c r="D26" s="205"/>
      <c r="E26" s="205"/>
      <c r="F26" s="205"/>
    </row>
    <row r="27" spans="1:6" ht="22.5" customHeight="1">
      <c r="A27" s="400" t="s">
        <v>320</v>
      </c>
      <c r="B27" s="400"/>
      <c r="C27" s="400"/>
      <c r="D27" s="400"/>
      <c r="E27" s="400"/>
      <c r="F27" s="400"/>
    </row>
    <row r="28" spans="1:6">
      <c r="A28" s="366" t="s">
        <v>314</v>
      </c>
      <c r="B28" s="205"/>
      <c r="C28" s="205"/>
      <c r="D28" s="205"/>
      <c r="E28" s="205"/>
      <c r="F28" s="205"/>
    </row>
    <row r="29" spans="1:6">
      <c r="A29" s="366" t="s">
        <v>315</v>
      </c>
      <c r="B29" s="205"/>
      <c r="C29" s="205"/>
      <c r="D29" s="205"/>
      <c r="E29" s="205"/>
      <c r="F29" s="205"/>
    </row>
    <row r="30" spans="1:6">
      <c r="A30" s="366" t="s">
        <v>316</v>
      </c>
      <c r="B30" s="205"/>
      <c r="C30" s="205"/>
      <c r="D30" s="205"/>
      <c r="E30" s="205"/>
      <c r="F30" s="205"/>
    </row>
    <row r="31" spans="1:6">
      <c r="A31" s="205"/>
      <c r="B31" s="205"/>
      <c r="C31" s="205"/>
      <c r="D31" s="205"/>
      <c r="E31" s="205"/>
      <c r="F31" s="205"/>
    </row>
  </sheetData>
  <mergeCells count="2">
    <mergeCell ref="A1:F1"/>
    <mergeCell ref="A27:F27"/>
  </mergeCells>
  <phoneticPr fontId="19" type="noConversion"/>
  <pageMargins left="0.74803149606299213" right="0.74803149606299213" top="0.98425196850393704" bottom="0.98425196850393704" header="0.51181102362204722" footer="0.51181102362204722"/>
  <pageSetup paperSize="9" scale="90" fitToHeight="0" orientation="portrait" r:id="rId1"/>
  <headerFooter alignWithMargins="0"/>
  <drawing r:id="rId2"/>
</worksheet>
</file>

<file path=xl/worksheets/sheet37.xml><?xml version="1.0" encoding="utf-8"?>
<worksheet xmlns="http://schemas.openxmlformats.org/spreadsheetml/2006/main" xmlns:r="http://schemas.openxmlformats.org/officeDocument/2006/relationships">
  <sheetPr codeName="Sheet43">
    <tabColor rgb="FF92D050"/>
  </sheetPr>
  <dimension ref="A1:F32"/>
  <sheetViews>
    <sheetView showGridLines="0" view="pageBreakPreview" zoomScaleNormal="100" zoomScaleSheetLayoutView="100" workbookViewId="0">
      <selection sqref="A1:XFD1048576"/>
    </sheetView>
  </sheetViews>
  <sheetFormatPr defaultRowHeight="12.75"/>
  <cols>
    <col min="1" max="1" width="45" style="182" customWidth="1"/>
    <col min="2" max="2" width="11.140625" style="182" bestFit="1" customWidth="1"/>
    <col min="3" max="3" width="10.28515625" style="182" bestFit="1" customWidth="1"/>
    <col min="4" max="4" width="9.85546875" style="182" bestFit="1" customWidth="1"/>
    <col min="5" max="6" width="10.5703125" style="182" bestFit="1" customWidth="1"/>
    <col min="7" max="16384" width="9.140625" style="182"/>
  </cols>
  <sheetData>
    <row r="1" spans="1:6" ht="14.25">
      <c r="A1" s="403" t="s">
        <v>308</v>
      </c>
      <c r="B1" s="403"/>
      <c r="C1" s="403"/>
      <c r="D1" s="403"/>
      <c r="E1" s="403"/>
      <c r="F1" s="403"/>
    </row>
    <row r="2" spans="1:6">
      <c r="A2" s="197"/>
      <c r="B2" s="200"/>
      <c r="C2" s="185"/>
      <c r="D2" s="185"/>
      <c r="E2" s="185"/>
      <c r="F2" s="185"/>
    </row>
    <row r="3" spans="1:6" ht="45">
      <c r="A3" s="198"/>
      <c r="B3" s="263" t="s">
        <v>31</v>
      </c>
      <c r="C3" s="229" t="s">
        <v>39</v>
      </c>
      <c r="D3" s="263" t="s">
        <v>17</v>
      </c>
      <c r="E3" s="263" t="s">
        <v>61</v>
      </c>
      <c r="F3" s="263" t="s">
        <v>45</v>
      </c>
    </row>
    <row r="4" spans="1:6">
      <c r="A4" s="201" t="s">
        <v>190</v>
      </c>
      <c r="B4" s="207"/>
      <c r="C4" s="208"/>
      <c r="D4" s="287"/>
      <c r="E4" s="287"/>
      <c r="F4" s="287"/>
    </row>
    <row r="5" spans="1:6">
      <c r="A5" s="201" t="s">
        <v>191</v>
      </c>
      <c r="B5" s="206"/>
      <c r="C5" s="208"/>
      <c r="D5" s="287"/>
      <c r="E5" s="287"/>
      <c r="F5" s="287"/>
    </row>
    <row r="6" spans="1:6">
      <c r="A6" s="202" t="s">
        <v>242</v>
      </c>
      <c r="B6" s="189">
        <v>28610</v>
      </c>
      <c r="C6" s="286">
        <v>28027</v>
      </c>
      <c r="D6" s="285">
        <v>28027</v>
      </c>
      <c r="E6" s="285">
        <v>28027</v>
      </c>
      <c r="F6" s="285">
        <v>28027</v>
      </c>
    </row>
    <row r="7" spans="1:6">
      <c r="A7" s="202" t="s">
        <v>423</v>
      </c>
      <c r="B7" s="189">
        <v>1369877</v>
      </c>
      <c r="C7" s="286">
        <v>1336145</v>
      </c>
      <c r="D7" s="285">
        <v>1221423</v>
      </c>
      <c r="E7" s="285">
        <v>1152008</v>
      </c>
      <c r="F7" s="285">
        <v>1084574</v>
      </c>
    </row>
    <row r="8" spans="1:6">
      <c r="A8" s="202" t="s">
        <v>243</v>
      </c>
      <c r="B8" s="189">
        <v>15102</v>
      </c>
      <c r="C8" s="286">
        <v>13871</v>
      </c>
      <c r="D8" s="285">
        <v>15644</v>
      </c>
      <c r="E8" s="285">
        <v>16440</v>
      </c>
      <c r="F8" s="285">
        <v>17236</v>
      </c>
    </row>
    <row r="9" spans="1:6">
      <c r="A9" s="203" t="s">
        <v>424</v>
      </c>
      <c r="B9" s="189">
        <v>50440</v>
      </c>
      <c r="C9" s="286">
        <v>29362</v>
      </c>
      <c r="D9" s="285">
        <v>25980</v>
      </c>
      <c r="E9" s="285">
        <v>25542</v>
      </c>
      <c r="F9" s="285">
        <v>27114</v>
      </c>
    </row>
    <row r="10" spans="1:6">
      <c r="A10" s="204" t="s">
        <v>244</v>
      </c>
      <c r="B10" s="209">
        <v>1464029</v>
      </c>
      <c r="C10" s="194">
        <v>1407405</v>
      </c>
      <c r="D10" s="288">
        <v>1291074</v>
      </c>
      <c r="E10" s="288">
        <v>1222017</v>
      </c>
      <c r="F10" s="288">
        <v>1156951</v>
      </c>
    </row>
    <row r="11" spans="1:6">
      <c r="A11" s="201" t="s">
        <v>245</v>
      </c>
      <c r="B11" s="187"/>
      <c r="C11" s="188"/>
      <c r="D11" s="247"/>
      <c r="E11" s="247"/>
      <c r="F11" s="247"/>
    </row>
    <row r="12" spans="1:6">
      <c r="A12" s="202" t="s">
        <v>250</v>
      </c>
      <c r="B12" s="189">
        <v>98346</v>
      </c>
      <c r="C12" s="286">
        <v>103256</v>
      </c>
      <c r="D12" s="285">
        <v>111627</v>
      </c>
      <c r="E12" s="285">
        <v>118275</v>
      </c>
      <c r="F12" s="285">
        <v>127202</v>
      </c>
    </row>
    <row r="13" spans="1:6">
      <c r="A13" s="202" t="s">
        <v>251</v>
      </c>
      <c r="B13" s="189">
        <v>2148777</v>
      </c>
      <c r="C13" s="286">
        <v>2230885</v>
      </c>
      <c r="D13" s="285">
        <v>2362707</v>
      </c>
      <c r="E13" s="285">
        <v>2464317</v>
      </c>
      <c r="F13" s="285">
        <v>2593321</v>
      </c>
    </row>
    <row r="14" spans="1:6">
      <c r="A14" s="204" t="s">
        <v>252</v>
      </c>
      <c r="B14" s="199">
        <v>2247123</v>
      </c>
      <c r="C14" s="194">
        <v>2334141</v>
      </c>
      <c r="D14" s="248">
        <v>2474334</v>
      </c>
      <c r="E14" s="248">
        <v>2582592</v>
      </c>
      <c r="F14" s="248">
        <v>2720523</v>
      </c>
    </row>
    <row r="15" spans="1:6">
      <c r="A15" s="195" t="s">
        <v>253</v>
      </c>
      <c r="B15" s="191">
        <v>-783094</v>
      </c>
      <c r="C15" s="191">
        <v>-926736</v>
      </c>
      <c r="D15" s="191">
        <v>-1183260</v>
      </c>
      <c r="E15" s="191">
        <v>-1360575</v>
      </c>
      <c r="F15" s="191">
        <v>-1563572</v>
      </c>
    </row>
    <row r="16" spans="1:6">
      <c r="A16" s="204" t="s">
        <v>254</v>
      </c>
      <c r="B16" s="187"/>
      <c r="C16" s="188"/>
      <c r="D16" s="247"/>
      <c r="E16" s="247"/>
      <c r="F16" s="247"/>
    </row>
    <row r="17" spans="1:6">
      <c r="A17" s="201" t="s">
        <v>191</v>
      </c>
      <c r="B17" s="187"/>
      <c r="C17" s="188"/>
      <c r="D17" s="247"/>
      <c r="E17" s="247"/>
      <c r="F17" s="247"/>
    </row>
    <row r="18" spans="1:6">
      <c r="A18" s="202" t="s">
        <v>63</v>
      </c>
      <c r="B18" s="189">
        <v>53991</v>
      </c>
      <c r="C18" s="286">
        <v>54637</v>
      </c>
      <c r="D18" s="285">
        <v>60215</v>
      </c>
      <c r="E18" s="285">
        <v>50767</v>
      </c>
      <c r="F18" s="285">
        <v>49952</v>
      </c>
    </row>
    <row r="19" spans="1:6">
      <c r="A19" s="204" t="s">
        <v>244</v>
      </c>
      <c r="B19" s="199">
        <v>53991</v>
      </c>
      <c r="C19" s="194">
        <v>54637</v>
      </c>
      <c r="D19" s="248">
        <v>60215</v>
      </c>
      <c r="E19" s="248">
        <v>50767</v>
      </c>
      <c r="F19" s="248">
        <v>49952</v>
      </c>
    </row>
    <row r="20" spans="1:6">
      <c r="A20" s="201" t="s">
        <v>245</v>
      </c>
      <c r="B20" s="199"/>
      <c r="C20" s="188"/>
      <c r="D20" s="247"/>
      <c r="E20" s="289"/>
      <c r="F20" s="290"/>
    </row>
    <row r="21" spans="1:6">
      <c r="A21" s="202" t="s">
        <v>421</v>
      </c>
      <c r="B21" s="227">
        <v>0</v>
      </c>
      <c r="C21" s="188">
        <v>0</v>
      </c>
      <c r="D21" s="247">
        <v>0</v>
      </c>
      <c r="E21" s="247">
        <v>0</v>
      </c>
      <c r="F21" s="247">
        <v>0</v>
      </c>
    </row>
    <row r="22" spans="1:6">
      <c r="A22" s="204" t="s">
        <v>252</v>
      </c>
      <c r="B22" s="199">
        <v>0</v>
      </c>
      <c r="C22" s="194">
        <v>0</v>
      </c>
      <c r="D22" s="248">
        <v>0</v>
      </c>
      <c r="E22" s="248">
        <v>0</v>
      </c>
      <c r="F22" s="248">
        <v>0</v>
      </c>
    </row>
    <row r="23" spans="1:6">
      <c r="A23" s="195" t="s">
        <v>383</v>
      </c>
      <c r="B23" s="191">
        <v>53991</v>
      </c>
      <c r="C23" s="191">
        <v>54637</v>
      </c>
      <c r="D23" s="191">
        <v>60215</v>
      </c>
      <c r="E23" s="191">
        <v>50767</v>
      </c>
      <c r="F23" s="191">
        <v>49952</v>
      </c>
    </row>
    <row r="24" spans="1:6">
      <c r="A24" s="195" t="s">
        <v>30</v>
      </c>
      <c r="B24" s="191">
        <v>-729103</v>
      </c>
      <c r="C24" s="191">
        <v>-872099</v>
      </c>
      <c r="D24" s="191">
        <v>-1123045</v>
      </c>
      <c r="E24" s="191">
        <v>-1309808</v>
      </c>
      <c r="F24" s="191">
        <v>-1513620</v>
      </c>
    </row>
    <row r="25" spans="1:6">
      <c r="A25" s="202" t="s">
        <v>425</v>
      </c>
      <c r="B25" s="189">
        <v>0</v>
      </c>
      <c r="C25" s="286">
        <v>0</v>
      </c>
      <c r="D25" s="285">
        <v>0</v>
      </c>
      <c r="E25" s="285">
        <v>0</v>
      </c>
      <c r="F25" s="285">
        <v>0</v>
      </c>
    </row>
    <row r="26" spans="1:6">
      <c r="A26" s="202" t="s">
        <v>426</v>
      </c>
      <c r="B26" s="189">
        <v>2247123</v>
      </c>
      <c r="C26" s="286">
        <v>2334141</v>
      </c>
      <c r="D26" s="285">
        <v>2474334</v>
      </c>
      <c r="E26" s="285">
        <v>2582592</v>
      </c>
      <c r="F26" s="285">
        <v>2720523</v>
      </c>
    </row>
    <row r="27" spans="1:6">
      <c r="A27" s="202" t="s">
        <v>385</v>
      </c>
      <c r="B27" s="189">
        <v>-1518020</v>
      </c>
      <c r="C27" s="286">
        <v>-1462042</v>
      </c>
      <c r="D27" s="285">
        <v>-1351289</v>
      </c>
      <c r="E27" s="285">
        <v>-1272784</v>
      </c>
      <c r="F27" s="285">
        <v>-1206903</v>
      </c>
    </row>
    <row r="28" spans="1:6" ht="12.75" customHeight="1">
      <c r="A28" s="202" t="s">
        <v>347</v>
      </c>
      <c r="B28" s="189">
        <v>0</v>
      </c>
      <c r="C28" s="286">
        <v>0</v>
      </c>
      <c r="D28" s="285">
        <v>0</v>
      </c>
      <c r="E28" s="285">
        <v>0</v>
      </c>
      <c r="F28" s="285">
        <v>0</v>
      </c>
    </row>
    <row r="29" spans="1:6" ht="12.75" customHeight="1">
      <c r="A29" s="195" t="s">
        <v>348</v>
      </c>
      <c r="B29" s="191">
        <v>0</v>
      </c>
      <c r="C29" s="191">
        <v>0</v>
      </c>
      <c r="D29" s="191">
        <v>0</v>
      </c>
      <c r="E29" s="191">
        <v>0</v>
      </c>
      <c r="F29" s="191">
        <v>0</v>
      </c>
    </row>
    <row r="30" spans="1:6">
      <c r="A30" s="204"/>
      <c r="B30" s="193"/>
      <c r="C30" s="193"/>
      <c r="D30" s="193"/>
      <c r="E30" s="193"/>
      <c r="F30" s="193"/>
    </row>
    <row r="31" spans="1:6">
      <c r="A31" s="186" t="s">
        <v>427</v>
      </c>
      <c r="B31" s="183"/>
      <c r="C31" s="205"/>
      <c r="D31" s="205"/>
      <c r="E31" s="205"/>
      <c r="F31" s="205"/>
    </row>
    <row r="32" spans="1:6" ht="25.5" customHeight="1">
      <c r="A32" s="402" t="s">
        <v>320</v>
      </c>
      <c r="B32" s="402"/>
      <c r="C32" s="402"/>
      <c r="D32" s="402"/>
      <c r="E32" s="402"/>
      <c r="F32" s="402"/>
    </row>
  </sheetData>
  <mergeCells count="2">
    <mergeCell ref="A32:F32"/>
    <mergeCell ref="A1:F1"/>
  </mergeCells>
  <phoneticPr fontId="19" type="noConversion"/>
  <pageMargins left="0.74803149606299213" right="0.74803149606299213" top="0.98425196850393704" bottom="0.98425196850393704" header="0.51181102362204722" footer="0.51181102362204722"/>
  <pageSetup paperSize="9" scale="90" fitToHeight="0" orientation="portrait" r:id="rId1"/>
  <headerFooter alignWithMargins="0"/>
  <drawing r:id="rId2"/>
</worksheet>
</file>

<file path=xl/worksheets/sheet4.xml><?xml version="1.0" encoding="utf-8"?>
<worksheet xmlns="http://schemas.openxmlformats.org/spreadsheetml/2006/main" xmlns:r="http://schemas.openxmlformats.org/officeDocument/2006/relationships">
  <sheetPr>
    <tabColor rgb="FF92D050"/>
  </sheetPr>
  <dimension ref="A1:G29"/>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75" t="s">
        <v>225</v>
      </c>
      <c r="B1" s="375"/>
      <c r="C1" s="375"/>
      <c r="D1" s="375"/>
      <c r="E1" s="375"/>
      <c r="F1" s="375"/>
      <c r="G1" s="375"/>
    </row>
    <row r="2" spans="1:7">
      <c r="A2" s="239"/>
      <c r="B2" s="240"/>
      <c r="C2" s="240"/>
      <c r="D2" s="240"/>
      <c r="E2" s="240"/>
      <c r="F2" s="240"/>
      <c r="G2" s="240"/>
    </row>
    <row r="3" spans="1:7" ht="45">
      <c r="A3" s="241"/>
      <c r="B3" s="264" t="s">
        <v>38</v>
      </c>
      <c r="C3" s="264" t="s">
        <v>39</v>
      </c>
      <c r="D3" s="264" t="s">
        <v>100</v>
      </c>
      <c r="E3" s="264" t="s">
        <v>399</v>
      </c>
      <c r="F3" s="264" t="s">
        <v>321</v>
      </c>
      <c r="G3" s="264" t="s">
        <v>40</v>
      </c>
    </row>
    <row r="4" spans="1:7">
      <c r="A4" s="323" t="s">
        <v>109</v>
      </c>
      <c r="B4" s="323"/>
      <c r="C4" s="323"/>
      <c r="D4" s="323"/>
      <c r="E4" s="323"/>
      <c r="F4" s="323"/>
      <c r="G4" s="242"/>
    </row>
    <row r="5" spans="1:7">
      <c r="A5" s="243" t="s">
        <v>158</v>
      </c>
      <c r="B5" s="105">
        <v>2087777</v>
      </c>
      <c r="C5" s="266">
        <v>2111348</v>
      </c>
      <c r="D5" s="105">
        <v>23571</v>
      </c>
      <c r="E5" s="266">
        <v>2022032</v>
      </c>
      <c r="F5" s="266">
        <v>2026793</v>
      </c>
      <c r="G5" s="266">
        <v>2045111</v>
      </c>
    </row>
    <row r="6" spans="1:7">
      <c r="A6" s="243" t="s">
        <v>247</v>
      </c>
      <c r="B6" s="105">
        <v>2257163</v>
      </c>
      <c r="C6" s="266">
        <v>2318163</v>
      </c>
      <c r="D6" s="105">
        <v>61000</v>
      </c>
      <c r="E6" s="266">
        <v>2257926</v>
      </c>
      <c r="F6" s="266">
        <v>2289253</v>
      </c>
      <c r="G6" s="266">
        <v>2385124</v>
      </c>
    </row>
    <row r="7" spans="1:7">
      <c r="A7" s="243" t="s">
        <v>249</v>
      </c>
      <c r="B7" s="105">
        <v>0</v>
      </c>
      <c r="C7" s="266">
        <v>0</v>
      </c>
      <c r="D7" s="105">
        <v>0</v>
      </c>
      <c r="E7" s="266">
        <v>0</v>
      </c>
      <c r="F7" s="266">
        <v>0</v>
      </c>
      <c r="G7" s="266">
        <v>0</v>
      </c>
    </row>
    <row r="8" spans="1:7">
      <c r="A8" s="243" t="s">
        <v>261</v>
      </c>
      <c r="B8" s="105">
        <v>834754</v>
      </c>
      <c r="C8" s="266">
        <v>933790</v>
      </c>
      <c r="D8" s="105">
        <v>99036</v>
      </c>
      <c r="E8" s="266">
        <v>1093361</v>
      </c>
      <c r="F8" s="266">
        <v>697437</v>
      </c>
      <c r="G8" s="266">
        <v>613680</v>
      </c>
    </row>
    <row r="9" spans="1:7">
      <c r="A9" s="243" t="s">
        <v>13</v>
      </c>
      <c r="B9" s="105">
        <v>30982</v>
      </c>
      <c r="C9" s="266">
        <v>9856</v>
      </c>
      <c r="D9" s="105">
        <v>-21126</v>
      </c>
      <c r="E9" s="266">
        <v>33128</v>
      </c>
      <c r="F9" s="266">
        <v>36571</v>
      </c>
      <c r="G9" s="266">
        <v>43296</v>
      </c>
    </row>
    <row r="10" spans="1:7">
      <c r="A10" s="243" t="s">
        <v>262</v>
      </c>
      <c r="B10" s="105">
        <v>123774</v>
      </c>
      <c r="C10" s="266">
        <v>141572</v>
      </c>
      <c r="D10" s="105">
        <v>17798</v>
      </c>
      <c r="E10" s="266">
        <v>138362</v>
      </c>
      <c r="F10" s="266">
        <v>134240</v>
      </c>
      <c r="G10" s="266">
        <v>128831</v>
      </c>
    </row>
    <row r="11" spans="1:7">
      <c r="A11" s="243" t="s">
        <v>3</v>
      </c>
      <c r="B11" s="105">
        <v>0</v>
      </c>
      <c r="C11" s="266">
        <v>0</v>
      </c>
      <c r="D11" s="105">
        <v>0</v>
      </c>
      <c r="E11" s="266">
        <v>0</v>
      </c>
      <c r="F11" s="266">
        <v>0</v>
      </c>
      <c r="G11" s="266">
        <v>0</v>
      </c>
    </row>
    <row r="12" spans="1:7">
      <c r="A12" s="243" t="s">
        <v>4</v>
      </c>
      <c r="B12" s="105">
        <v>0</v>
      </c>
      <c r="C12" s="266">
        <v>0</v>
      </c>
      <c r="D12" s="105">
        <v>0</v>
      </c>
      <c r="E12" s="266">
        <v>0</v>
      </c>
      <c r="F12" s="266">
        <v>0</v>
      </c>
      <c r="G12" s="266">
        <v>0</v>
      </c>
    </row>
    <row r="13" spans="1:7">
      <c r="A13" s="324" t="s">
        <v>264</v>
      </c>
      <c r="B13" s="325">
        <v>5334450</v>
      </c>
      <c r="C13" s="325">
        <v>5514729</v>
      </c>
      <c r="D13" s="325">
        <v>180279</v>
      </c>
      <c r="E13" s="325">
        <v>5544809</v>
      </c>
      <c r="F13" s="325">
        <v>5184294</v>
      </c>
      <c r="G13" s="325">
        <v>5216042</v>
      </c>
    </row>
    <row r="14" spans="1:7">
      <c r="A14" s="323" t="s">
        <v>5</v>
      </c>
      <c r="B14" s="244"/>
      <c r="C14" s="115"/>
      <c r="D14" s="242"/>
      <c r="E14" s="115"/>
      <c r="F14" s="115"/>
      <c r="G14" s="115"/>
    </row>
    <row r="15" spans="1:7">
      <c r="A15" s="326" t="s">
        <v>6</v>
      </c>
      <c r="B15" s="245"/>
      <c r="C15" s="116"/>
      <c r="D15" s="242"/>
      <c r="E15" s="116"/>
      <c r="F15" s="116"/>
      <c r="G15" s="116"/>
    </row>
    <row r="16" spans="1:7">
      <c r="A16" s="243" t="s">
        <v>199</v>
      </c>
      <c r="B16" s="105">
        <v>71973</v>
      </c>
      <c r="C16" s="266">
        <v>23774</v>
      </c>
      <c r="D16" s="105">
        <v>-48199</v>
      </c>
      <c r="E16" s="266">
        <v>24497</v>
      </c>
      <c r="F16" s="266">
        <v>25233</v>
      </c>
      <c r="G16" s="266">
        <v>25982</v>
      </c>
    </row>
    <row r="17" spans="1:7">
      <c r="A17" s="243" t="s">
        <v>268</v>
      </c>
      <c r="B17" s="105">
        <v>31623</v>
      </c>
      <c r="C17" s="266">
        <v>38223</v>
      </c>
      <c r="D17" s="105">
        <v>6600</v>
      </c>
      <c r="E17" s="266">
        <v>31839</v>
      </c>
      <c r="F17" s="266">
        <v>32777</v>
      </c>
      <c r="G17" s="266">
        <v>33699</v>
      </c>
    </row>
    <row r="18" spans="1:7">
      <c r="A18" s="326" t="s">
        <v>450</v>
      </c>
      <c r="B18" s="246">
        <v>103596</v>
      </c>
      <c r="C18" s="275">
        <v>61997</v>
      </c>
      <c r="D18" s="246">
        <v>-41599</v>
      </c>
      <c r="E18" s="275">
        <v>56336</v>
      </c>
      <c r="F18" s="275">
        <v>58010</v>
      </c>
      <c r="G18" s="275">
        <v>59681</v>
      </c>
    </row>
    <row r="19" spans="1:7">
      <c r="A19" s="326" t="s">
        <v>270</v>
      </c>
      <c r="B19" s="105"/>
      <c r="C19" s="266"/>
      <c r="D19" s="105"/>
      <c r="E19" s="266"/>
      <c r="F19" s="266"/>
      <c r="G19" s="266"/>
    </row>
    <row r="20" spans="1:7">
      <c r="A20" s="243" t="s">
        <v>51</v>
      </c>
      <c r="B20" s="105">
        <v>22015</v>
      </c>
      <c r="C20" s="266">
        <v>25722</v>
      </c>
      <c r="D20" s="105">
        <v>3707</v>
      </c>
      <c r="E20" s="266">
        <v>25582</v>
      </c>
      <c r="F20" s="266">
        <v>25372</v>
      </c>
      <c r="G20" s="266">
        <v>25033</v>
      </c>
    </row>
    <row r="21" spans="1:7">
      <c r="A21" s="243" t="s">
        <v>7</v>
      </c>
      <c r="B21" s="105">
        <v>0</v>
      </c>
      <c r="C21" s="266">
        <v>0</v>
      </c>
      <c r="D21" s="105">
        <v>0</v>
      </c>
      <c r="E21" s="266">
        <v>0</v>
      </c>
      <c r="F21" s="266">
        <v>0</v>
      </c>
      <c r="G21" s="266">
        <v>0</v>
      </c>
    </row>
    <row r="22" spans="1:7">
      <c r="A22" s="243" t="s">
        <v>273</v>
      </c>
      <c r="B22" s="105">
        <v>0</v>
      </c>
      <c r="C22" s="266">
        <v>0</v>
      </c>
      <c r="D22" s="105">
        <v>0</v>
      </c>
      <c r="E22" s="266">
        <v>0</v>
      </c>
      <c r="F22" s="266">
        <v>0</v>
      </c>
      <c r="G22" s="266">
        <v>0</v>
      </c>
    </row>
    <row r="23" spans="1:7">
      <c r="A23" s="326" t="s">
        <v>274</v>
      </c>
      <c r="B23" s="246">
        <v>22015</v>
      </c>
      <c r="C23" s="117">
        <v>25722</v>
      </c>
      <c r="D23" s="246">
        <v>3707</v>
      </c>
      <c r="E23" s="117">
        <v>25582</v>
      </c>
      <c r="F23" s="117">
        <v>25372</v>
      </c>
      <c r="G23" s="117">
        <v>25033</v>
      </c>
    </row>
    <row r="24" spans="1:7">
      <c r="A24" s="324" t="s">
        <v>8</v>
      </c>
      <c r="B24" s="325">
        <v>125611</v>
      </c>
      <c r="C24" s="325">
        <v>87719</v>
      </c>
      <c r="D24" s="325">
        <v>-37892</v>
      </c>
      <c r="E24" s="325">
        <v>81918</v>
      </c>
      <c r="F24" s="325">
        <v>83382</v>
      </c>
      <c r="G24" s="325">
        <v>84714</v>
      </c>
    </row>
    <row r="25" spans="1:7">
      <c r="A25" s="327" t="s">
        <v>211</v>
      </c>
      <c r="B25" s="110">
        <v>5208839</v>
      </c>
      <c r="C25" s="110">
        <v>5427010</v>
      </c>
      <c r="D25" s="325">
        <v>218171</v>
      </c>
      <c r="E25" s="110">
        <v>5462891</v>
      </c>
      <c r="F25" s="110">
        <v>5100912</v>
      </c>
      <c r="G25" s="110">
        <v>5131328</v>
      </c>
    </row>
    <row r="27" spans="1:7">
      <c r="A27" s="265" t="s">
        <v>406</v>
      </c>
      <c r="B27" s="239"/>
      <c r="C27" s="239"/>
      <c r="D27" s="239"/>
      <c r="E27" s="239"/>
      <c r="F27" s="239"/>
      <c r="G27" s="239"/>
    </row>
    <row r="28" spans="1:7">
      <c r="A28" s="328" t="s">
        <v>121</v>
      </c>
      <c r="B28" s="239"/>
      <c r="C28" s="239"/>
      <c r="D28" s="239"/>
      <c r="E28" s="239"/>
      <c r="F28" s="239"/>
      <c r="G28" s="239"/>
    </row>
    <row r="29" spans="1:7" ht="22.5" customHeight="1">
      <c r="A29" s="376" t="s">
        <v>198</v>
      </c>
      <c r="B29" s="376"/>
      <c r="C29" s="376"/>
      <c r="D29" s="376"/>
      <c r="E29" s="376"/>
      <c r="F29" s="376"/>
      <c r="G29" s="376"/>
    </row>
  </sheetData>
  <mergeCells count="2">
    <mergeCell ref="A29:G29"/>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5.xml><?xml version="1.0" encoding="utf-8"?>
<worksheet xmlns="http://schemas.openxmlformats.org/spreadsheetml/2006/main" xmlns:r="http://schemas.openxmlformats.org/officeDocument/2006/relationships">
  <sheetPr>
    <tabColor rgb="FF92D050"/>
  </sheetPr>
  <dimension ref="A1:G32"/>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75" t="s">
        <v>228</v>
      </c>
      <c r="B1" s="375"/>
      <c r="C1" s="375"/>
      <c r="D1" s="375"/>
      <c r="E1" s="375"/>
      <c r="F1" s="375"/>
      <c r="G1" s="375"/>
    </row>
    <row r="2" spans="1:7">
      <c r="A2" s="239"/>
      <c r="B2" s="240"/>
      <c r="C2" s="240"/>
      <c r="D2" s="240"/>
      <c r="E2" s="240"/>
      <c r="F2" s="240"/>
      <c r="G2" s="240"/>
    </row>
    <row r="3" spans="1:7" ht="45">
      <c r="A3" s="241"/>
      <c r="B3" s="264" t="s">
        <v>38</v>
      </c>
      <c r="C3" s="264" t="s">
        <v>39</v>
      </c>
      <c r="D3" s="264" t="s">
        <v>100</v>
      </c>
      <c r="E3" s="264" t="s">
        <v>399</v>
      </c>
      <c r="F3" s="264" t="s">
        <v>321</v>
      </c>
      <c r="G3" s="264" t="s">
        <v>40</v>
      </c>
    </row>
    <row r="4" spans="1:7">
      <c r="A4" s="323" t="s">
        <v>109</v>
      </c>
      <c r="B4" s="323"/>
      <c r="C4" s="323"/>
      <c r="D4" s="323"/>
      <c r="E4" s="323"/>
      <c r="F4" s="323"/>
      <c r="G4" s="242"/>
    </row>
    <row r="5" spans="1:7">
      <c r="A5" s="243" t="s">
        <v>158</v>
      </c>
      <c r="B5" s="105">
        <v>4049921</v>
      </c>
      <c r="C5" s="266">
        <v>4094634</v>
      </c>
      <c r="D5" s="105">
        <v>44713</v>
      </c>
      <c r="E5" s="266">
        <v>3942069</v>
      </c>
      <c r="F5" s="266">
        <v>3964661</v>
      </c>
      <c r="G5" s="266">
        <v>3992530</v>
      </c>
    </row>
    <row r="6" spans="1:7">
      <c r="A6" s="243" t="s">
        <v>247</v>
      </c>
      <c r="B6" s="105">
        <v>1821103</v>
      </c>
      <c r="C6" s="266">
        <v>1863714</v>
      </c>
      <c r="D6" s="105">
        <v>42611</v>
      </c>
      <c r="E6" s="266">
        <v>1865404</v>
      </c>
      <c r="F6" s="266">
        <v>1894306</v>
      </c>
      <c r="G6" s="266">
        <v>1962345</v>
      </c>
    </row>
    <row r="7" spans="1:7">
      <c r="A7" s="243" t="s">
        <v>122</v>
      </c>
      <c r="B7" s="105">
        <v>2997</v>
      </c>
      <c r="C7" s="266">
        <v>2815</v>
      </c>
      <c r="D7" s="105">
        <v>-182</v>
      </c>
      <c r="E7" s="266">
        <v>2817</v>
      </c>
      <c r="F7" s="266">
        <v>93</v>
      </c>
      <c r="G7" s="266">
        <v>95</v>
      </c>
    </row>
    <row r="8" spans="1:7">
      <c r="A8" s="243" t="s">
        <v>261</v>
      </c>
      <c r="B8" s="105">
        <v>915518</v>
      </c>
      <c r="C8" s="266">
        <v>1321770</v>
      </c>
      <c r="D8" s="105">
        <v>406252</v>
      </c>
      <c r="E8" s="266">
        <v>1165819</v>
      </c>
      <c r="F8" s="266">
        <v>678508</v>
      </c>
      <c r="G8" s="266">
        <v>548099</v>
      </c>
    </row>
    <row r="9" spans="1:7">
      <c r="A9" s="243" t="s">
        <v>13</v>
      </c>
      <c r="B9" s="105">
        <v>4615</v>
      </c>
      <c r="C9" s="266">
        <v>0</v>
      </c>
      <c r="D9" s="105">
        <v>-4615</v>
      </c>
      <c r="E9" s="266">
        <v>3538</v>
      </c>
      <c r="F9" s="266">
        <v>4212</v>
      </c>
      <c r="G9" s="266">
        <v>5514</v>
      </c>
    </row>
    <row r="10" spans="1:7">
      <c r="A10" s="243" t="s">
        <v>262</v>
      </c>
      <c r="B10" s="105">
        <v>92508</v>
      </c>
      <c r="C10" s="266">
        <v>99149</v>
      </c>
      <c r="D10" s="105">
        <v>6641</v>
      </c>
      <c r="E10" s="266">
        <v>98459</v>
      </c>
      <c r="F10" s="266">
        <v>96988</v>
      </c>
      <c r="G10" s="266">
        <v>94699</v>
      </c>
    </row>
    <row r="11" spans="1:7">
      <c r="A11" s="243" t="s">
        <v>3</v>
      </c>
      <c r="B11" s="105">
        <v>0</v>
      </c>
      <c r="C11" s="266">
        <v>0</v>
      </c>
      <c r="D11" s="105">
        <v>0</v>
      </c>
      <c r="E11" s="266">
        <v>0</v>
      </c>
      <c r="F11" s="266">
        <v>0</v>
      </c>
      <c r="G11" s="266">
        <v>0</v>
      </c>
    </row>
    <row r="12" spans="1:7">
      <c r="A12" s="243" t="s">
        <v>4</v>
      </c>
      <c r="B12" s="105">
        <v>0</v>
      </c>
      <c r="C12" s="266">
        <v>0</v>
      </c>
      <c r="D12" s="105">
        <v>0</v>
      </c>
      <c r="E12" s="266">
        <v>0</v>
      </c>
      <c r="F12" s="266">
        <v>0</v>
      </c>
      <c r="G12" s="266">
        <v>0</v>
      </c>
    </row>
    <row r="13" spans="1:7">
      <c r="A13" s="324" t="s">
        <v>264</v>
      </c>
      <c r="B13" s="325">
        <v>6886662</v>
      </c>
      <c r="C13" s="325">
        <v>7382082</v>
      </c>
      <c r="D13" s="325">
        <v>495420</v>
      </c>
      <c r="E13" s="325">
        <v>7078106</v>
      </c>
      <c r="F13" s="325">
        <v>6638768</v>
      </c>
      <c r="G13" s="325">
        <v>6603282</v>
      </c>
    </row>
    <row r="14" spans="1:7">
      <c r="A14" s="323" t="s">
        <v>5</v>
      </c>
      <c r="B14" s="244"/>
      <c r="C14" s="115"/>
      <c r="D14" s="242"/>
      <c r="E14" s="115"/>
      <c r="F14" s="115"/>
      <c r="G14" s="115"/>
    </row>
    <row r="15" spans="1:7">
      <c r="A15" s="326" t="s">
        <v>6</v>
      </c>
      <c r="B15" s="245"/>
      <c r="C15" s="116"/>
      <c r="D15" s="242"/>
      <c r="E15" s="116"/>
      <c r="F15" s="116"/>
      <c r="G15" s="116"/>
    </row>
    <row r="16" spans="1:7">
      <c r="A16" s="243" t="s">
        <v>200</v>
      </c>
      <c r="B16" s="105">
        <v>81375</v>
      </c>
      <c r="C16" s="266">
        <v>15573</v>
      </c>
      <c r="D16" s="105">
        <v>-65802</v>
      </c>
      <c r="E16" s="266">
        <v>15428</v>
      </c>
      <c r="F16" s="266">
        <v>15857</v>
      </c>
      <c r="G16" s="266">
        <v>16306</v>
      </c>
    </row>
    <row r="17" spans="1:7">
      <c r="A17" s="243" t="s">
        <v>268</v>
      </c>
      <c r="B17" s="105">
        <v>4052</v>
      </c>
      <c r="C17" s="266">
        <v>4052</v>
      </c>
      <c r="D17" s="105">
        <v>0</v>
      </c>
      <c r="E17" s="266">
        <v>617</v>
      </c>
      <c r="F17" s="266">
        <v>633</v>
      </c>
      <c r="G17" s="266">
        <v>649</v>
      </c>
    </row>
    <row r="18" spans="1:7">
      <c r="A18" s="326" t="s">
        <v>450</v>
      </c>
      <c r="B18" s="246">
        <v>85427</v>
      </c>
      <c r="C18" s="275">
        <v>19625</v>
      </c>
      <c r="D18" s="246">
        <v>-65802</v>
      </c>
      <c r="E18" s="275">
        <v>16045</v>
      </c>
      <c r="F18" s="275">
        <v>16490</v>
      </c>
      <c r="G18" s="275">
        <v>16955</v>
      </c>
    </row>
    <row r="19" spans="1:7">
      <c r="A19" s="326" t="s">
        <v>270</v>
      </c>
      <c r="B19" s="105"/>
      <c r="C19" s="266"/>
      <c r="D19" s="105"/>
      <c r="E19" s="266"/>
      <c r="F19" s="266"/>
      <c r="G19" s="266"/>
    </row>
    <row r="20" spans="1:7">
      <c r="A20" s="243" t="s">
        <v>51</v>
      </c>
      <c r="B20" s="105">
        <v>18792</v>
      </c>
      <c r="C20" s="266">
        <v>18424</v>
      </c>
      <c r="D20" s="105">
        <v>-368</v>
      </c>
      <c r="E20" s="266">
        <v>19175</v>
      </c>
      <c r="F20" s="266">
        <v>19815</v>
      </c>
      <c r="G20" s="266">
        <v>20401</v>
      </c>
    </row>
    <row r="21" spans="1:7">
      <c r="A21" s="243" t="s">
        <v>201</v>
      </c>
      <c r="B21" s="105">
        <v>7549</v>
      </c>
      <c r="C21" s="266">
        <v>7549</v>
      </c>
      <c r="D21" s="105">
        <v>0</v>
      </c>
      <c r="E21" s="266">
        <v>7549</v>
      </c>
      <c r="F21" s="266">
        <v>7549</v>
      </c>
      <c r="G21" s="266">
        <v>7549</v>
      </c>
    </row>
    <row r="22" spans="1:7">
      <c r="A22" s="243" t="s">
        <v>273</v>
      </c>
      <c r="B22" s="105">
        <v>0</v>
      </c>
      <c r="C22" s="266">
        <v>0</v>
      </c>
      <c r="D22" s="105">
        <v>0</v>
      </c>
      <c r="E22" s="266">
        <v>0</v>
      </c>
      <c r="F22" s="266">
        <v>0</v>
      </c>
      <c r="G22" s="266">
        <v>0</v>
      </c>
    </row>
    <row r="23" spans="1:7">
      <c r="A23" s="326" t="s">
        <v>274</v>
      </c>
      <c r="B23" s="246">
        <v>26341</v>
      </c>
      <c r="C23" s="117">
        <v>25973</v>
      </c>
      <c r="D23" s="246">
        <v>-368</v>
      </c>
      <c r="E23" s="117">
        <v>26724</v>
      </c>
      <c r="F23" s="117">
        <v>27364</v>
      </c>
      <c r="G23" s="117">
        <v>27950</v>
      </c>
    </row>
    <row r="24" spans="1:7">
      <c r="A24" s="324" t="s">
        <v>8</v>
      </c>
      <c r="B24" s="325">
        <v>111768</v>
      </c>
      <c r="C24" s="325">
        <v>45598</v>
      </c>
      <c r="D24" s="325">
        <v>-66170</v>
      </c>
      <c r="E24" s="325">
        <v>42769</v>
      </c>
      <c r="F24" s="325">
        <v>43854</v>
      </c>
      <c r="G24" s="325">
        <v>44905</v>
      </c>
    </row>
    <row r="25" spans="1:7">
      <c r="A25" s="327" t="s">
        <v>212</v>
      </c>
      <c r="B25" s="110">
        <v>6774894</v>
      </c>
      <c r="C25" s="110">
        <v>7336484</v>
      </c>
      <c r="D25" s="325">
        <v>561590</v>
      </c>
      <c r="E25" s="110">
        <v>7035337</v>
      </c>
      <c r="F25" s="110">
        <v>6594914</v>
      </c>
      <c r="G25" s="110">
        <v>6558377</v>
      </c>
    </row>
    <row r="27" spans="1:7">
      <c r="A27" s="265" t="s">
        <v>406</v>
      </c>
      <c r="B27" s="239"/>
      <c r="C27" s="239"/>
      <c r="D27" s="239"/>
      <c r="E27" s="239"/>
      <c r="F27" s="239"/>
      <c r="G27" s="239"/>
    </row>
    <row r="28" spans="1:7">
      <c r="A28" s="328" t="s">
        <v>121</v>
      </c>
      <c r="B28" s="239"/>
      <c r="C28" s="239"/>
      <c r="D28" s="239"/>
      <c r="E28" s="239"/>
      <c r="F28" s="239"/>
      <c r="G28" s="239"/>
    </row>
    <row r="29" spans="1:7">
      <c r="A29" s="328" t="s">
        <v>219</v>
      </c>
      <c r="B29" s="239"/>
      <c r="C29" s="239"/>
      <c r="D29" s="239"/>
      <c r="E29" s="239"/>
      <c r="F29" s="239"/>
      <c r="G29" s="239"/>
    </row>
    <row r="30" spans="1:7" ht="22.5" customHeight="1">
      <c r="A30" s="376" t="s">
        <v>202</v>
      </c>
      <c r="B30" s="376"/>
      <c r="C30" s="376"/>
      <c r="D30" s="376"/>
      <c r="E30" s="376"/>
      <c r="F30" s="376"/>
      <c r="G30" s="376"/>
    </row>
    <row r="31" spans="1:7">
      <c r="A31" s="328" t="s">
        <v>123</v>
      </c>
      <c r="B31" s="239"/>
      <c r="C31" s="239"/>
      <c r="D31" s="239"/>
      <c r="E31" s="239"/>
      <c r="F31" s="239"/>
      <c r="G31" s="239"/>
    </row>
    <row r="32" spans="1:7">
      <c r="A32" s="328"/>
      <c r="B32" s="239"/>
      <c r="C32" s="239"/>
      <c r="D32" s="239"/>
      <c r="E32" s="239"/>
      <c r="F32" s="239"/>
      <c r="G32" s="239"/>
    </row>
  </sheetData>
  <mergeCells count="2">
    <mergeCell ref="A30:G30"/>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6.xml><?xml version="1.0" encoding="utf-8"?>
<worksheet xmlns="http://schemas.openxmlformats.org/spreadsheetml/2006/main" xmlns:r="http://schemas.openxmlformats.org/officeDocument/2006/relationships">
  <sheetPr>
    <tabColor rgb="FF92D050"/>
  </sheetPr>
  <dimension ref="A1:G31"/>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75" t="s">
        <v>229</v>
      </c>
      <c r="B1" s="375"/>
      <c r="C1" s="375"/>
      <c r="D1" s="375"/>
      <c r="E1" s="375"/>
      <c r="F1" s="375"/>
      <c r="G1" s="375"/>
    </row>
    <row r="2" spans="1:7">
      <c r="A2" s="239"/>
      <c r="B2" s="240"/>
      <c r="C2" s="240"/>
      <c r="D2" s="240"/>
      <c r="E2" s="240"/>
      <c r="F2" s="240"/>
      <c r="G2" s="240"/>
    </row>
    <row r="3" spans="1:7" ht="45">
      <c r="A3" s="241"/>
      <c r="B3" s="264" t="s">
        <v>38</v>
      </c>
      <c r="C3" s="264" t="s">
        <v>39</v>
      </c>
      <c r="D3" s="264" t="s">
        <v>100</v>
      </c>
      <c r="E3" s="264" t="s">
        <v>399</v>
      </c>
      <c r="F3" s="264" t="s">
        <v>321</v>
      </c>
      <c r="G3" s="264" t="s">
        <v>40</v>
      </c>
    </row>
    <row r="4" spans="1:7">
      <c r="A4" s="323" t="s">
        <v>109</v>
      </c>
      <c r="B4" s="323"/>
      <c r="C4" s="323"/>
      <c r="D4" s="323"/>
      <c r="E4" s="323"/>
      <c r="F4" s="323"/>
      <c r="G4" s="242"/>
    </row>
    <row r="5" spans="1:7">
      <c r="A5" s="243" t="s">
        <v>158</v>
      </c>
      <c r="B5" s="105">
        <v>2067367</v>
      </c>
      <c r="C5" s="266">
        <v>2065031</v>
      </c>
      <c r="D5" s="105">
        <v>-2336</v>
      </c>
      <c r="E5" s="266">
        <v>1984360</v>
      </c>
      <c r="F5" s="266">
        <v>1983820</v>
      </c>
      <c r="G5" s="266">
        <v>1997611</v>
      </c>
    </row>
    <row r="6" spans="1:7">
      <c r="A6" s="243" t="s">
        <v>247</v>
      </c>
      <c r="B6" s="105">
        <v>2294540</v>
      </c>
      <c r="C6" s="266">
        <v>2394350</v>
      </c>
      <c r="D6" s="105">
        <v>99810</v>
      </c>
      <c r="E6" s="266">
        <v>2260742</v>
      </c>
      <c r="F6" s="266">
        <v>2389962</v>
      </c>
      <c r="G6" s="266">
        <v>2389247</v>
      </c>
    </row>
    <row r="7" spans="1:7">
      <c r="A7" s="243" t="s">
        <v>122</v>
      </c>
      <c r="B7" s="105">
        <v>50</v>
      </c>
      <c r="C7" s="266">
        <v>50</v>
      </c>
      <c r="D7" s="105">
        <v>0</v>
      </c>
      <c r="E7" s="266">
        <v>50</v>
      </c>
      <c r="F7" s="266">
        <v>0</v>
      </c>
      <c r="G7" s="266">
        <v>0</v>
      </c>
    </row>
    <row r="8" spans="1:7">
      <c r="A8" s="243" t="s">
        <v>261</v>
      </c>
      <c r="B8" s="105">
        <v>1167381</v>
      </c>
      <c r="C8" s="266">
        <v>1058015</v>
      </c>
      <c r="D8" s="105">
        <v>-109366</v>
      </c>
      <c r="E8" s="266">
        <v>1054251</v>
      </c>
      <c r="F8" s="266">
        <v>935399</v>
      </c>
      <c r="G8" s="266">
        <v>925549</v>
      </c>
    </row>
    <row r="9" spans="1:7">
      <c r="A9" s="243" t="s">
        <v>13</v>
      </c>
      <c r="B9" s="105">
        <v>16462</v>
      </c>
      <c r="C9" s="266">
        <v>0</v>
      </c>
      <c r="D9" s="105">
        <v>-16462</v>
      </c>
      <c r="E9" s="266">
        <v>11184</v>
      </c>
      <c r="F9" s="266">
        <v>13313</v>
      </c>
      <c r="G9" s="266">
        <v>17429</v>
      </c>
    </row>
    <row r="10" spans="1:7">
      <c r="A10" s="243" t="s">
        <v>262</v>
      </c>
      <c r="B10" s="105">
        <v>150205</v>
      </c>
      <c r="C10" s="266">
        <v>169290</v>
      </c>
      <c r="D10" s="105">
        <v>19085</v>
      </c>
      <c r="E10" s="266">
        <v>165591</v>
      </c>
      <c r="F10" s="266">
        <v>160886</v>
      </c>
      <c r="G10" s="266">
        <v>154442</v>
      </c>
    </row>
    <row r="11" spans="1:7">
      <c r="A11" s="243" t="s">
        <v>3</v>
      </c>
      <c r="B11" s="105">
        <v>0</v>
      </c>
      <c r="C11" s="266">
        <v>0</v>
      </c>
      <c r="D11" s="105">
        <v>0</v>
      </c>
      <c r="E11" s="266">
        <v>0</v>
      </c>
      <c r="F11" s="266">
        <v>0</v>
      </c>
      <c r="G11" s="266">
        <v>0</v>
      </c>
    </row>
    <row r="12" spans="1:7">
      <c r="A12" s="243" t="s">
        <v>4</v>
      </c>
      <c r="B12" s="105">
        <v>0</v>
      </c>
      <c r="C12" s="266">
        <v>0</v>
      </c>
      <c r="D12" s="105">
        <v>0</v>
      </c>
      <c r="E12" s="266">
        <v>0</v>
      </c>
      <c r="F12" s="266">
        <v>0</v>
      </c>
      <c r="G12" s="266">
        <v>0</v>
      </c>
    </row>
    <row r="13" spans="1:7">
      <c r="A13" s="324" t="s">
        <v>264</v>
      </c>
      <c r="B13" s="325">
        <v>5696005</v>
      </c>
      <c r="C13" s="325">
        <v>5686736</v>
      </c>
      <c r="D13" s="325">
        <v>-9269</v>
      </c>
      <c r="E13" s="325">
        <v>5476178</v>
      </c>
      <c r="F13" s="325">
        <v>5483380</v>
      </c>
      <c r="G13" s="325">
        <v>5484278</v>
      </c>
    </row>
    <row r="14" spans="1:7">
      <c r="A14" s="323" t="s">
        <v>5</v>
      </c>
      <c r="B14" s="244"/>
      <c r="C14" s="115"/>
      <c r="D14" s="242"/>
      <c r="E14" s="115"/>
      <c r="F14" s="115"/>
      <c r="G14" s="115"/>
    </row>
    <row r="15" spans="1:7">
      <c r="A15" s="326" t="s">
        <v>6</v>
      </c>
      <c r="B15" s="245"/>
      <c r="C15" s="116"/>
      <c r="D15" s="242"/>
      <c r="E15" s="116"/>
      <c r="F15" s="116"/>
      <c r="G15" s="116"/>
    </row>
    <row r="16" spans="1:7">
      <c r="A16" s="243" t="s">
        <v>200</v>
      </c>
      <c r="B16" s="105">
        <v>158883</v>
      </c>
      <c r="C16" s="266">
        <v>34948</v>
      </c>
      <c r="D16" s="105">
        <v>-123935</v>
      </c>
      <c r="E16" s="266">
        <v>35762</v>
      </c>
      <c r="F16" s="266">
        <v>36758</v>
      </c>
      <c r="G16" s="266">
        <v>37628</v>
      </c>
    </row>
    <row r="17" spans="1:7">
      <c r="A17" s="243" t="s">
        <v>268</v>
      </c>
      <c r="B17" s="105">
        <v>5213</v>
      </c>
      <c r="C17" s="266">
        <v>5213</v>
      </c>
      <c r="D17" s="105">
        <v>0</v>
      </c>
      <c r="E17" s="266">
        <v>5333</v>
      </c>
      <c r="F17" s="266">
        <v>5465</v>
      </c>
      <c r="G17" s="266">
        <v>5602</v>
      </c>
    </row>
    <row r="18" spans="1:7">
      <c r="A18" s="326" t="s">
        <v>450</v>
      </c>
      <c r="B18" s="246">
        <v>164096</v>
      </c>
      <c r="C18" s="275">
        <v>40161</v>
      </c>
      <c r="D18" s="246">
        <v>-123935</v>
      </c>
      <c r="E18" s="275">
        <v>41095</v>
      </c>
      <c r="F18" s="275">
        <v>42223</v>
      </c>
      <c r="G18" s="275">
        <v>43230</v>
      </c>
    </row>
    <row r="19" spans="1:7">
      <c r="A19" s="326" t="s">
        <v>270</v>
      </c>
      <c r="B19" s="105"/>
      <c r="C19" s="266"/>
      <c r="D19" s="105"/>
      <c r="E19" s="266"/>
      <c r="F19" s="266"/>
      <c r="G19" s="266"/>
    </row>
    <row r="20" spans="1:7">
      <c r="A20" s="243" t="s">
        <v>51</v>
      </c>
      <c r="B20" s="105">
        <v>26804</v>
      </c>
      <c r="C20" s="266">
        <v>33524</v>
      </c>
      <c r="D20" s="105">
        <v>6720</v>
      </c>
      <c r="E20" s="266">
        <v>33461</v>
      </c>
      <c r="F20" s="266">
        <v>33329</v>
      </c>
      <c r="G20" s="266">
        <v>32896</v>
      </c>
    </row>
    <row r="21" spans="1:7">
      <c r="A21" s="243" t="s">
        <v>7</v>
      </c>
      <c r="B21" s="105">
        <v>0</v>
      </c>
      <c r="C21" s="266">
        <v>0</v>
      </c>
      <c r="D21" s="105">
        <v>0</v>
      </c>
      <c r="E21" s="266">
        <v>0</v>
      </c>
      <c r="F21" s="266">
        <v>0</v>
      </c>
      <c r="G21" s="266">
        <v>0</v>
      </c>
    </row>
    <row r="22" spans="1:7">
      <c r="A22" s="243" t="s">
        <v>273</v>
      </c>
      <c r="B22" s="105">
        <v>0</v>
      </c>
      <c r="C22" s="266">
        <v>0</v>
      </c>
      <c r="D22" s="105">
        <v>0</v>
      </c>
      <c r="E22" s="266">
        <v>0</v>
      </c>
      <c r="F22" s="266">
        <v>0</v>
      </c>
      <c r="G22" s="266">
        <v>0</v>
      </c>
    </row>
    <row r="23" spans="1:7">
      <c r="A23" s="326" t="s">
        <v>274</v>
      </c>
      <c r="B23" s="246">
        <v>26804</v>
      </c>
      <c r="C23" s="117">
        <v>33524</v>
      </c>
      <c r="D23" s="246">
        <v>6720</v>
      </c>
      <c r="E23" s="117">
        <v>33461</v>
      </c>
      <c r="F23" s="117">
        <v>33329</v>
      </c>
      <c r="G23" s="117">
        <v>32896</v>
      </c>
    </row>
    <row r="24" spans="1:7">
      <c r="A24" s="324" t="s">
        <v>8</v>
      </c>
      <c r="B24" s="325">
        <v>190900</v>
      </c>
      <c r="C24" s="325">
        <v>73685</v>
      </c>
      <c r="D24" s="325">
        <v>-117215</v>
      </c>
      <c r="E24" s="325">
        <v>74556</v>
      </c>
      <c r="F24" s="325">
        <v>75552</v>
      </c>
      <c r="G24" s="325">
        <v>76126</v>
      </c>
    </row>
    <row r="25" spans="1:7">
      <c r="A25" s="327" t="s">
        <v>213</v>
      </c>
      <c r="B25" s="110">
        <v>5505105</v>
      </c>
      <c r="C25" s="110">
        <v>5613051</v>
      </c>
      <c r="D25" s="325">
        <v>107946</v>
      </c>
      <c r="E25" s="110">
        <v>5401622</v>
      </c>
      <c r="F25" s="110">
        <v>5407828</v>
      </c>
      <c r="G25" s="110">
        <v>5408152</v>
      </c>
    </row>
    <row r="27" spans="1:7">
      <c r="A27" s="265" t="s">
        <v>406</v>
      </c>
      <c r="B27" s="239"/>
      <c r="C27" s="239"/>
      <c r="D27" s="239"/>
      <c r="E27" s="239"/>
      <c r="F27" s="239"/>
      <c r="G27" s="239"/>
    </row>
    <row r="28" spans="1:7">
      <c r="A28" s="328" t="s">
        <v>121</v>
      </c>
      <c r="B28" s="239"/>
      <c r="C28" s="239"/>
      <c r="D28" s="239"/>
      <c r="E28" s="239"/>
      <c r="F28" s="239"/>
      <c r="G28" s="239"/>
    </row>
    <row r="29" spans="1:7">
      <c r="A29" s="328" t="s">
        <v>124</v>
      </c>
      <c r="B29" s="239"/>
      <c r="C29" s="239"/>
      <c r="D29" s="239"/>
      <c r="E29" s="239"/>
      <c r="F29" s="239"/>
      <c r="G29" s="239"/>
    </row>
    <row r="30" spans="1:7" ht="22.5" customHeight="1">
      <c r="A30" s="376" t="s">
        <v>202</v>
      </c>
      <c r="B30" s="376"/>
      <c r="C30" s="376"/>
      <c r="D30" s="376"/>
      <c r="E30" s="376"/>
      <c r="F30" s="376"/>
      <c r="G30" s="376"/>
    </row>
    <row r="31" spans="1:7">
      <c r="A31" s="328"/>
      <c r="B31" s="239"/>
      <c r="C31" s="239"/>
      <c r="D31" s="239"/>
      <c r="E31" s="239"/>
      <c r="F31" s="239"/>
      <c r="G31" s="239"/>
    </row>
  </sheetData>
  <mergeCells count="2">
    <mergeCell ref="A30:G30"/>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7.xml><?xml version="1.0" encoding="utf-8"?>
<worksheet xmlns="http://schemas.openxmlformats.org/spreadsheetml/2006/main" xmlns:r="http://schemas.openxmlformats.org/officeDocument/2006/relationships">
  <sheetPr>
    <tabColor rgb="FF92D050"/>
  </sheetPr>
  <dimension ref="A1:G29"/>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77" t="s">
        <v>230</v>
      </c>
      <c r="B1" s="377"/>
      <c r="C1" s="377"/>
      <c r="D1" s="377"/>
      <c r="E1" s="377"/>
      <c r="F1" s="377"/>
      <c r="G1" s="377"/>
    </row>
    <row r="2" spans="1:7">
      <c r="B2" s="111"/>
      <c r="C2" s="111"/>
      <c r="D2" s="111"/>
      <c r="E2" s="111"/>
      <c r="F2" s="111"/>
      <c r="G2" s="111"/>
    </row>
    <row r="3" spans="1:7" ht="45">
      <c r="A3" s="112"/>
      <c r="B3" s="264" t="s">
        <v>38</v>
      </c>
      <c r="C3" s="264" t="s">
        <v>39</v>
      </c>
      <c r="D3" s="264" t="s">
        <v>100</v>
      </c>
      <c r="E3" s="264" t="s">
        <v>399</v>
      </c>
      <c r="F3" s="264" t="s">
        <v>321</v>
      </c>
      <c r="G3" s="264" t="s">
        <v>40</v>
      </c>
    </row>
    <row r="4" spans="1:7">
      <c r="A4" s="323" t="s">
        <v>109</v>
      </c>
      <c r="B4" s="323"/>
      <c r="C4" s="323"/>
      <c r="D4" s="323"/>
      <c r="E4" s="323"/>
      <c r="F4" s="323"/>
      <c r="G4" s="113"/>
    </row>
    <row r="5" spans="1:7">
      <c r="A5" s="114" t="s">
        <v>158</v>
      </c>
      <c r="B5" s="96">
        <v>6599</v>
      </c>
      <c r="C5" s="266">
        <v>6694</v>
      </c>
      <c r="D5" s="105">
        <v>95</v>
      </c>
      <c r="E5" s="266">
        <v>6395</v>
      </c>
      <c r="F5" s="266">
        <v>6446</v>
      </c>
      <c r="G5" s="266">
        <v>6406</v>
      </c>
    </row>
    <row r="6" spans="1:7">
      <c r="A6" s="114" t="s">
        <v>247</v>
      </c>
      <c r="B6" s="96">
        <v>40951</v>
      </c>
      <c r="C6" s="266">
        <v>39273</v>
      </c>
      <c r="D6" s="105">
        <v>-1678</v>
      </c>
      <c r="E6" s="266">
        <v>39943</v>
      </c>
      <c r="F6" s="266">
        <v>45905</v>
      </c>
      <c r="G6" s="266">
        <v>39089</v>
      </c>
    </row>
    <row r="7" spans="1:7">
      <c r="A7" s="114" t="s">
        <v>249</v>
      </c>
      <c r="B7" s="96">
        <v>0</v>
      </c>
      <c r="C7" s="266">
        <v>0</v>
      </c>
      <c r="D7" s="105">
        <v>0</v>
      </c>
      <c r="E7" s="266">
        <v>0</v>
      </c>
      <c r="F7" s="266">
        <v>0</v>
      </c>
      <c r="G7" s="266">
        <v>0</v>
      </c>
    </row>
    <row r="8" spans="1:7">
      <c r="A8" s="114" t="s">
        <v>261</v>
      </c>
      <c r="B8" s="96">
        <v>2902</v>
      </c>
      <c r="C8" s="266">
        <v>2385</v>
      </c>
      <c r="D8" s="105">
        <v>-517</v>
      </c>
      <c r="E8" s="266">
        <v>2462</v>
      </c>
      <c r="F8" s="266">
        <v>3480</v>
      </c>
      <c r="G8" s="266">
        <v>4884</v>
      </c>
    </row>
    <row r="9" spans="1:7">
      <c r="A9" s="114" t="s">
        <v>13</v>
      </c>
      <c r="B9" s="96">
        <v>0</v>
      </c>
      <c r="C9" s="266">
        <v>0</v>
      </c>
      <c r="D9" s="105">
        <v>0</v>
      </c>
      <c r="E9" s="266">
        <v>0</v>
      </c>
      <c r="F9" s="266">
        <v>0</v>
      </c>
      <c r="G9" s="266">
        <v>0</v>
      </c>
    </row>
    <row r="10" spans="1:7">
      <c r="A10" s="114" t="s">
        <v>262</v>
      </c>
      <c r="B10" s="96">
        <v>0</v>
      </c>
      <c r="C10" s="266">
        <v>0</v>
      </c>
      <c r="D10" s="105">
        <v>0</v>
      </c>
      <c r="E10" s="266">
        <v>0</v>
      </c>
      <c r="F10" s="266">
        <v>0</v>
      </c>
      <c r="G10" s="266">
        <v>0</v>
      </c>
    </row>
    <row r="11" spans="1:7">
      <c r="A11" s="243" t="s">
        <v>3</v>
      </c>
      <c r="B11" s="105">
        <v>0</v>
      </c>
      <c r="C11" s="266">
        <v>0</v>
      </c>
      <c r="D11" s="105">
        <v>0</v>
      </c>
      <c r="E11" s="266">
        <v>0</v>
      </c>
      <c r="F11" s="266">
        <v>0</v>
      </c>
      <c r="G11" s="266">
        <v>0</v>
      </c>
    </row>
    <row r="12" spans="1:7">
      <c r="A12" s="114" t="s">
        <v>4</v>
      </c>
      <c r="B12" s="96">
        <v>0</v>
      </c>
      <c r="C12" s="266">
        <v>0</v>
      </c>
      <c r="D12" s="105">
        <v>0</v>
      </c>
      <c r="E12" s="266">
        <v>0</v>
      </c>
      <c r="F12" s="266">
        <v>0</v>
      </c>
      <c r="G12" s="266">
        <v>0</v>
      </c>
    </row>
    <row r="13" spans="1:7">
      <c r="A13" s="324" t="s">
        <v>264</v>
      </c>
      <c r="B13" s="325">
        <v>50452</v>
      </c>
      <c r="C13" s="325">
        <v>48352</v>
      </c>
      <c r="D13" s="325">
        <v>-2100</v>
      </c>
      <c r="E13" s="325">
        <v>48800</v>
      </c>
      <c r="F13" s="325">
        <v>55831</v>
      </c>
      <c r="G13" s="325">
        <v>50379</v>
      </c>
    </row>
    <row r="14" spans="1:7">
      <c r="A14" s="278" t="s">
        <v>5</v>
      </c>
      <c r="B14" s="115"/>
      <c r="C14" s="115"/>
      <c r="D14" s="242"/>
      <c r="E14" s="115"/>
      <c r="F14" s="115"/>
      <c r="G14" s="115"/>
    </row>
    <row r="15" spans="1:7">
      <c r="A15" s="329" t="s">
        <v>6</v>
      </c>
      <c r="B15" s="116"/>
      <c r="C15" s="116"/>
      <c r="D15" s="242"/>
      <c r="E15" s="116"/>
      <c r="F15" s="116"/>
      <c r="G15" s="116"/>
    </row>
    <row r="16" spans="1:7">
      <c r="A16" s="114" t="s">
        <v>192</v>
      </c>
      <c r="B16" s="96">
        <v>0</v>
      </c>
      <c r="C16" s="266">
        <v>0</v>
      </c>
      <c r="D16" s="105">
        <v>0</v>
      </c>
      <c r="E16" s="266">
        <v>0</v>
      </c>
      <c r="F16" s="266">
        <v>555</v>
      </c>
      <c r="G16" s="266">
        <v>557</v>
      </c>
    </row>
    <row r="17" spans="1:7">
      <c r="A17" s="114" t="s">
        <v>268</v>
      </c>
      <c r="B17" s="96">
        <v>0</v>
      </c>
      <c r="C17" s="266">
        <v>0</v>
      </c>
      <c r="D17" s="105">
        <v>0</v>
      </c>
      <c r="E17" s="266">
        <v>0</v>
      </c>
      <c r="F17" s="266">
        <v>0</v>
      </c>
      <c r="G17" s="266">
        <v>0</v>
      </c>
    </row>
    <row r="18" spans="1:7">
      <c r="A18" s="329" t="s">
        <v>450</v>
      </c>
      <c r="B18" s="117">
        <v>0</v>
      </c>
      <c r="C18" s="275">
        <v>0</v>
      </c>
      <c r="D18" s="246">
        <v>0</v>
      </c>
      <c r="E18" s="275">
        <v>0</v>
      </c>
      <c r="F18" s="275">
        <v>555</v>
      </c>
      <c r="G18" s="275">
        <v>557</v>
      </c>
    </row>
    <row r="19" spans="1:7">
      <c r="A19" s="329" t="s">
        <v>270</v>
      </c>
      <c r="B19" s="96"/>
      <c r="C19" s="266"/>
      <c r="D19" s="105"/>
      <c r="E19" s="266"/>
      <c r="F19" s="266"/>
      <c r="G19" s="266"/>
    </row>
    <row r="20" spans="1:7">
      <c r="A20" s="114" t="s">
        <v>51</v>
      </c>
      <c r="B20" s="96">
        <v>0</v>
      </c>
      <c r="C20" s="266">
        <v>0</v>
      </c>
      <c r="D20" s="105">
        <v>0</v>
      </c>
      <c r="E20" s="266">
        <v>0</v>
      </c>
      <c r="F20" s="266">
        <v>0</v>
      </c>
      <c r="G20" s="266">
        <v>0</v>
      </c>
    </row>
    <row r="21" spans="1:7">
      <c r="A21" s="114" t="s">
        <v>7</v>
      </c>
      <c r="B21" s="96">
        <v>0</v>
      </c>
      <c r="C21" s="266">
        <v>0</v>
      </c>
      <c r="D21" s="105">
        <v>0</v>
      </c>
      <c r="E21" s="266">
        <v>0</v>
      </c>
      <c r="F21" s="266">
        <v>0</v>
      </c>
      <c r="G21" s="266">
        <v>0</v>
      </c>
    </row>
    <row r="22" spans="1:7">
      <c r="A22" s="114" t="s">
        <v>273</v>
      </c>
      <c r="B22" s="96">
        <v>0</v>
      </c>
      <c r="C22" s="266">
        <v>0</v>
      </c>
      <c r="D22" s="105">
        <v>0</v>
      </c>
      <c r="E22" s="266">
        <v>0</v>
      </c>
      <c r="F22" s="266">
        <v>0</v>
      </c>
      <c r="G22" s="266">
        <v>0</v>
      </c>
    </row>
    <row r="23" spans="1:7">
      <c r="A23" s="329" t="s">
        <v>274</v>
      </c>
      <c r="B23" s="117">
        <v>0</v>
      </c>
      <c r="C23" s="117">
        <v>0</v>
      </c>
      <c r="D23" s="246">
        <v>0</v>
      </c>
      <c r="E23" s="117">
        <v>0</v>
      </c>
      <c r="F23" s="117">
        <v>0</v>
      </c>
      <c r="G23" s="117">
        <v>0</v>
      </c>
    </row>
    <row r="24" spans="1:7">
      <c r="A24" s="324" t="s">
        <v>8</v>
      </c>
      <c r="B24" s="325">
        <v>0</v>
      </c>
      <c r="C24" s="325">
        <v>0</v>
      </c>
      <c r="D24" s="325">
        <v>0</v>
      </c>
      <c r="E24" s="325">
        <v>0</v>
      </c>
      <c r="F24" s="325">
        <v>555</v>
      </c>
      <c r="G24" s="325">
        <v>557</v>
      </c>
    </row>
    <row r="25" spans="1:7" ht="13.5" customHeight="1">
      <c r="A25" s="327" t="s">
        <v>125</v>
      </c>
      <c r="B25" s="110">
        <v>50452</v>
      </c>
      <c r="C25" s="110">
        <v>48352</v>
      </c>
      <c r="D25" s="325">
        <v>-2100</v>
      </c>
      <c r="E25" s="110">
        <v>48800</v>
      </c>
      <c r="F25" s="110">
        <v>55276</v>
      </c>
      <c r="G25" s="110">
        <v>49822</v>
      </c>
    </row>
    <row r="26" spans="1:7" ht="13.5" customHeight="1"/>
    <row r="27" spans="1:7">
      <c r="A27" s="265" t="s">
        <v>427</v>
      </c>
      <c r="B27" s="239"/>
      <c r="C27" s="239"/>
      <c r="D27" s="239"/>
      <c r="E27" s="239"/>
      <c r="F27" s="239"/>
      <c r="G27" s="239"/>
    </row>
    <row r="28" spans="1:7">
      <c r="A28" s="328" t="s">
        <v>121</v>
      </c>
      <c r="B28" s="239"/>
      <c r="C28" s="239"/>
      <c r="D28" s="239"/>
      <c r="E28" s="239"/>
      <c r="F28" s="239"/>
      <c r="G28" s="239"/>
    </row>
    <row r="29" spans="1:7">
      <c r="A29" s="328"/>
      <c r="B29" s="239"/>
      <c r="C29" s="239"/>
      <c r="D29" s="239"/>
      <c r="E29" s="239"/>
      <c r="F29" s="239"/>
      <c r="G29" s="239"/>
    </row>
  </sheetData>
  <mergeCells count="1">
    <mergeCell ref="A1:G1"/>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8.xml><?xml version="1.0" encoding="utf-8"?>
<worksheet xmlns="http://schemas.openxmlformats.org/spreadsheetml/2006/main" xmlns:r="http://schemas.openxmlformats.org/officeDocument/2006/relationships">
  <sheetPr>
    <tabColor rgb="FF92D050"/>
  </sheetPr>
  <dimension ref="A1:G29"/>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c r="A1" s="375" t="s">
        <v>231</v>
      </c>
      <c r="B1" s="375"/>
      <c r="C1" s="375"/>
      <c r="D1" s="375"/>
      <c r="E1" s="375"/>
      <c r="F1" s="375"/>
      <c r="G1" s="375"/>
    </row>
    <row r="2" spans="1:7">
      <c r="A2" s="239"/>
      <c r="B2" s="240"/>
      <c r="C2" s="240"/>
      <c r="D2" s="240"/>
      <c r="E2" s="240"/>
      <c r="F2" s="240"/>
      <c r="G2" s="240"/>
    </row>
    <row r="3" spans="1:7" ht="45">
      <c r="A3" s="241"/>
      <c r="B3" s="264" t="s">
        <v>38</v>
      </c>
      <c r="C3" s="264" t="s">
        <v>39</v>
      </c>
      <c r="D3" s="264" t="s">
        <v>100</v>
      </c>
      <c r="E3" s="264" t="s">
        <v>399</v>
      </c>
      <c r="F3" s="264" t="s">
        <v>321</v>
      </c>
      <c r="G3" s="264" t="s">
        <v>40</v>
      </c>
    </row>
    <row r="4" spans="1:7">
      <c r="A4" s="323" t="s">
        <v>109</v>
      </c>
      <c r="B4" s="323"/>
      <c r="C4" s="323"/>
      <c r="D4" s="323"/>
      <c r="E4" s="323"/>
      <c r="F4" s="323"/>
      <c r="G4" s="242"/>
    </row>
    <row r="5" spans="1:7">
      <c r="A5" s="243" t="s">
        <v>329</v>
      </c>
      <c r="B5" s="105">
        <v>276664</v>
      </c>
      <c r="C5" s="266">
        <v>237337</v>
      </c>
      <c r="D5" s="105">
        <v>-39327</v>
      </c>
      <c r="E5" s="266">
        <v>233776</v>
      </c>
      <c r="F5" s="266">
        <v>232091</v>
      </c>
      <c r="G5" s="266">
        <v>238142</v>
      </c>
    </row>
    <row r="6" spans="1:7">
      <c r="A6" s="243" t="s">
        <v>203</v>
      </c>
      <c r="B6" s="105">
        <v>326241</v>
      </c>
      <c r="C6" s="266">
        <v>286251</v>
      </c>
      <c r="D6" s="105">
        <v>-39990</v>
      </c>
      <c r="E6" s="266">
        <v>294478</v>
      </c>
      <c r="F6" s="266">
        <v>288879</v>
      </c>
      <c r="G6" s="266">
        <v>315625</v>
      </c>
    </row>
    <row r="7" spans="1:7">
      <c r="A7" s="243" t="s">
        <v>249</v>
      </c>
      <c r="B7" s="105">
        <v>0</v>
      </c>
      <c r="C7" s="266">
        <v>0</v>
      </c>
      <c r="D7" s="105">
        <v>0</v>
      </c>
      <c r="E7" s="266">
        <v>0</v>
      </c>
      <c r="F7" s="266">
        <v>0</v>
      </c>
      <c r="G7" s="266">
        <v>0</v>
      </c>
    </row>
    <row r="8" spans="1:7">
      <c r="A8" s="243" t="s">
        <v>261</v>
      </c>
      <c r="B8" s="105">
        <v>48790</v>
      </c>
      <c r="C8" s="266">
        <v>41562</v>
      </c>
      <c r="D8" s="105">
        <v>-7228</v>
      </c>
      <c r="E8" s="266">
        <v>43282</v>
      </c>
      <c r="F8" s="266">
        <v>37491</v>
      </c>
      <c r="G8" s="266">
        <v>38141</v>
      </c>
    </row>
    <row r="9" spans="1:7">
      <c r="A9" s="243" t="s">
        <v>13</v>
      </c>
      <c r="B9" s="105">
        <v>0</v>
      </c>
      <c r="C9" s="266">
        <v>0</v>
      </c>
      <c r="D9" s="105">
        <v>0</v>
      </c>
      <c r="E9" s="266">
        <v>0</v>
      </c>
      <c r="F9" s="266">
        <v>0</v>
      </c>
      <c r="G9" s="266">
        <v>0</v>
      </c>
    </row>
    <row r="10" spans="1:7">
      <c r="A10" s="243" t="s">
        <v>262</v>
      </c>
      <c r="B10" s="105">
        <v>1938</v>
      </c>
      <c r="C10" s="266">
        <v>1506</v>
      </c>
      <c r="D10" s="105">
        <v>-432</v>
      </c>
      <c r="E10" s="266">
        <v>1693</v>
      </c>
      <c r="F10" s="266">
        <v>2036</v>
      </c>
      <c r="G10" s="266">
        <v>2299</v>
      </c>
    </row>
    <row r="11" spans="1:7">
      <c r="A11" s="243" t="s">
        <v>3</v>
      </c>
      <c r="B11" s="105">
        <v>0</v>
      </c>
      <c r="C11" s="266">
        <v>0</v>
      </c>
      <c r="D11" s="105">
        <v>0</v>
      </c>
      <c r="E11" s="266">
        <v>0</v>
      </c>
      <c r="F11" s="266">
        <v>0</v>
      </c>
      <c r="G11" s="266">
        <v>0</v>
      </c>
    </row>
    <row r="12" spans="1:7">
      <c r="A12" s="243" t="s">
        <v>4</v>
      </c>
      <c r="B12" s="105">
        <v>0</v>
      </c>
      <c r="C12" s="266">
        <v>0</v>
      </c>
      <c r="D12" s="105">
        <v>0</v>
      </c>
      <c r="E12" s="266">
        <v>0</v>
      </c>
      <c r="F12" s="266">
        <v>0</v>
      </c>
      <c r="G12" s="266">
        <v>0</v>
      </c>
    </row>
    <row r="13" spans="1:7">
      <c r="A13" s="324" t="s">
        <v>264</v>
      </c>
      <c r="B13" s="325">
        <v>653633</v>
      </c>
      <c r="C13" s="325">
        <v>566656</v>
      </c>
      <c r="D13" s="325">
        <v>-86977</v>
      </c>
      <c r="E13" s="325">
        <v>573229</v>
      </c>
      <c r="F13" s="325">
        <v>560497</v>
      </c>
      <c r="G13" s="325">
        <v>594207</v>
      </c>
    </row>
    <row r="14" spans="1:7">
      <c r="A14" s="323" t="s">
        <v>5</v>
      </c>
      <c r="B14" s="244"/>
      <c r="C14" s="115"/>
      <c r="D14" s="242"/>
      <c r="E14" s="115"/>
      <c r="F14" s="115"/>
      <c r="G14" s="115"/>
    </row>
    <row r="15" spans="1:7">
      <c r="A15" s="326" t="s">
        <v>6</v>
      </c>
      <c r="B15" s="245"/>
      <c r="C15" s="116"/>
      <c r="D15" s="242"/>
      <c r="E15" s="116"/>
      <c r="F15" s="116"/>
      <c r="G15" s="116"/>
    </row>
    <row r="16" spans="1:7">
      <c r="A16" s="243" t="s">
        <v>199</v>
      </c>
      <c r="B16" s="105">
        <v>10536</v>
      </c>
      <c r="C16" s="266">
        <v>960</v>
      </c>
      <c r="D16" s="105">
        <v>-9576</v>
      </c>
      <c r="E16" s="266">
        <v>858</v>
      </c>
      <c r="F16" s="266">
        <v>597</v>
      </c>
      <c r="G16" s="266">
        <v>641</v>
      </c>
    </row>
    <row r="17" spans="1:7">
      <c r="A17" s="243" t="s">
        <v>268</v>
      </c>
      <c r="B17" s="105">
        <v>0</v>
      </c>
      <c r="C17" s="266">
        <v>0</v>
      </c>
      <c r="D17" s="105">
        <v>0</v>
      </c>
      <c r="E17" s="266">
        <v>0</v>
      </c>
      <c r="F17" s="266">
        <v>0</v>
      </c>
      <c r="G17" s="266">
        <v>0</v>
      </c>
    </row>
    <row r="18" spans="1:7">
      <c r="A18" s="326" t="s">
        <v>450</v>
      </c>
      <c r="B18" s="246">
        <v>10536</v>
      </c>
      <c r="C18" s="275">
        <v>960</v>
      </c>
      <c r="D18" s="246">
        <v>-9576</v>
      </c>
      <c r="E18" s="275">
        <v>858</v>
      </c>
      <c r="F18" s="275">
        <v>597</v>
      </c>
      <c r="G18" s="275">
        <v>641</v>
      </c>
    </row>
    <row r="19" spans="1:7">
      <c r="A19" s="326" t="s">
        <v>270</v>
      </c>
      <c r="B19" s="105"/>
      <c r="C19" s="266"/>
      <c r="D19" s="105"/>
      <c r="E19" s="266"/>
      <c r="F19" s="266"/>
      <c r="G19" s="266"/>
    </row>
    <row r="20" spans="1:7">
      <c r="A20" s="243" t="s">
        <v>51</v>
      </c>
      <c r="B20" s="105">
        <v>1537</v>
      </c>
      <c r="C20" s="266">
        <v>1194</v>
      </c>
      <c r="D20" s="105">
        <v>-343</v>
      </c>
      <c r="E20" s="266">
        <v>1342</v>
      </c>
      <c r="F20" s="266">
        <v>1615</v>
      </c>
      <c r="G20" s="266">
        <v>1823</v>
      </c>
    </row>
    <row r="21" spans="1:7">
      <c r="A21" s="243" t="s">
        <v>7</v>
      </c>
      <c r="B21" s="105">
        <v>0</v>
      </c>
      <c r="C21" s="266">
        <v>0</v>
      </c>
      <c r="D21" s="105">
        <v>0</v>
      </c>
      <c r="E21" s="266">
        <v>0</v>
      </c>
      <c r="F21" s="266">
        <v>0</v>
      </c>
      <c r="G21" s="266">
        <v>0</v>
      </c>
    </row>
    <row r="22" spans="1:7">
      <c r="A22" s="243" t="s">
        <v>273</v>
      </c>
      <c r="B22" s="105">
        <v>0</v>
      </c>
      <c r="C22" s="266">
        <v>0</v>
      </c>
      <c r="D22" s="105">
        <v>0</v>
      </c>
      <c r="E22" s="266">
        <v>0</v>
      </c>
      <c r="F22" s="266">
        <v>0</v>
      </c>
      <c r="G22" s="266">
        <v>0</v>
      </c>
    </row>
    <row r="23" spans="1:7">
      <c r="A23" s="326" t="s">
        <v>274</v>
      </c>
      <c r="B23" s="246">
        <v>1537</v>
      </c>
      <c r="C23" s="117">
        <v>1194</v>
      </c>
      <c r="D23" s="246">
        <v>-343</v>
      </c>
      <c r="E23" s="117">
        <v>1342</v>
      </c>
      <c r="F23" s="117">
        <v>1615</v>
      </c>
      <c r="G23" s="117">
        <v>1823</v>
      </c>
    </row>
    <row r="24" spans="1:7">
      <c r="A24" s="324" t="s">
        <v>8</v>
      </c>
      <c r="B24" s="325">
        <v>12073</v>
      </c>
      <c r="C24" s="325">
        <v>2154</v>
      </c>
      <c r="D24" s="325">
        <v>-9919</v>
      </c>
      <c r="E24" s="325">
        <v>2200</v>
      </c>
      <c r="F24" s="325">
        <v>2212</v>
      </c>
      <c r="G24" s="325">
        <v>2464</v>
      </c>
    </row>
    <row r="25" spans="1:7">
      <c r="A25" s="327" t="s">
        <v>126</v>
      </c>
      <c r="B25" s="110">
        <v>641560</v>
      </c>
      <c r="C25" s="110">
        <v>564502</v>
      </c>
      <c r="D25" s="325">
        <v>-77058</v>
      </c>
      <c r="E25" s="110">
        <v>571029</v>
      </c>
      <c r="F25" s="110">
        <v>558285</v>
      </c>
      <c r="G25" s="110">
        <v>591743</v>
      </c>
    </row>
    <row r="27" spans="1:7">
      <c r="A27" s="265" t="s">
        <v>406</v>
      </c>
      <c r="B27" s="239"/>
      <c r="C27" s="239"/>
      <c r="D27" s="239"/>
      <c r="E27" s="239"/>
      <c r="F27" s="239"/>
      <c r="G27" s="239"/>
    </row>
    <row r="28" spans="1:7">
      <c r="A28" s="328" t="s">
        <v>121</v>
      </c>
      <c r="B28" s="239"/>
      <c r="C28" s="239"/>
      <c r="D28" s="239"/>
      <c r="E28" s="239"/>
      <c r="F28" s="239"/>
      <c r="G28" s="239"/>
    </row>
    <row r="29" spans="1:7" ht="22.5" customHeight="1">
      <c r="A29" s="376" t="s">
        <v>328</v>
      </c>
      <c r="B29" s="376"/>
      <c r="C29" s="376"/>
      <c r="D29" s="376"/>
      <c r="E29" s="376"/>
      <c r="F29" s="376"/>
      <c r="G29" s="376"/>
    </row>
  </sheetData>
  <mergeCells count="2">
    <mergeCell ref="A1:G1"/>
    <mergeCell ref="A29:G29"/>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xl/worksheets/sheet9.xml><?xml version="1.0" encoding="utf-8"?>
<worksheet xmlns="http://schemas.openxmlformats.org/spreadsheetml/2006/main" xmlns:r="http://schemas.openxmlformats.org/officeDocument/2006/relationships">
  <sheetPr>
    <tabColor rgb="FF92D050"/>
  </sheetPr>
  <dimension ref="A1:G32"/>
  <sheetViews>
    <sheetView showGridLines="0" view="pageBreakPreview" zoomScaleNormal="100" zoomScaleSheetLayoutView="100" workbookViewId="0">
      <selection sqref="A1:XFD1048576"/>
    </sheetView>
  </sheetViews>
  <sheetFormatPr defaultRowHeight="12.75"/>
  <cols>
    <col min="1" max="1" width="37.5703125" style="92" customWidth="1"/>
    <col min="2" max="2" width="10.5703125" style="92" bestFit="1" customWidth="1"/>
    <col min="3" max="3" width="10.5703125" style="92" customWidth="1"/>
    <col min="4" max="4" width="9.5703125" style="92" bestFit="1" customWidth="1"/>
    <col min="5" max="5" width="10.28515625" style="92" bestFit="1" customWidth="1"/>
    <col min="6" max="6" width="10.5703125" style="92" bestFit="1" customWidth="1"/>
    <col min="7" max="7" width="10.28515625" style="92" bestFit="1" customWidth="1"/>
    <col min="8" max="16384" width="9.140625" style="92"/>
  </cols>
  <sheetData>
    <row r="1" spans="1:7" ht="14.25">
      <c r="A1" s="377" t="s">
        <v>280</v>
      </c>
      <c r="B1" s="377"/>
      <c r="C1" s="377"/>
      <c r="D1" s="377"/>
      <c r="E1" s="377"/>
      <c r="F1" s="377"/>
      <c r="G1" s="377"/>
    </row>
    <row r="2" spans="1:7">
      <c r="B2" s="111"/>
      <c r="C2" s="111"/>
      <c r="D2" s="111"/>
      <c r="E2" s="111"/>
      <c r="F2" s="111"/>
      <c r="G2" s="111"/>
    </row>
    <row r="3" spans="1:7" ht="45">
      <c r="A3" s="112"/>
      <c r="B3" s="264" t="s">
        <v>38</v>
      </c>
      <c r="C3" s="264" t="s">
        <v>39</v>
      </c>
      <c r="D3" s="264" t="s">
        <v>100</v>
      </c>
      <c r="E3" s="264" t="s">
        <v>399</v>
      </c>
      <c r="F3" s="264" t="s">
        <v>321</v>
      </c>
      <c r="G3" s="264" t="s">
        <v>40</v>
      </c>
    </row>
    <row r="4" spans="1:7">
      <c r="A4" s="323" t="s">
        <v>109</v>
      </c>
      <c r="B4" s="323"/>
      <c r="C4" s="323"/>
      <c r="D4" s="323"/>
      <c r="E4" s="323"/>
      <c r="F4" s="323"/>
      <c r="G4" s="113"/>
    </row>
    <row r="5" spans="1:7">
      <c r="A5" s="114" t="s">
        <v>112</v>
      </c>
      <c r="B5" s="96">
        <v>575638</v>
      </c>
      <c r="C5" s="266">
        <v>557202</v>
      </c>
      <c r="D5" s="105">
        <v>-18436</v>
      </c>
      <c r="E5" s="266">
        <v>578508</v>
      </c>
      <c r="F5" s="266">
        <v>576656</v>
      </c>
      <c r="G5" s="266">
        <v>589279</v>
      </c>
    </row>
    <row r="6" spans="1:7">
      <c r="A6" s="114" t="s">
        <v>236</v>
      </c>
      <c r="B6" s="96">
        <v>568525</v>
      </c>
      <c r="C6" s="266">
        <v>443039</v>
      </c>
      <c r="D6" s="105">
        <v>-125486</v>
      </c>
      <c r="E6" s="266">
        <v>466930</v>
      </c>
      <c r="F6" s="266">
        <v>474209</v>
      </c>
      <c r="G6" s="266">
        <v>477294</v>
      </c>
    </row>
    <row r="7" spans="1:7">
      <c r="A7" s="114" t="s">
        <v>237</v>
      </c>
      <c r="B7" s="96">
        <v>25</v>
      </c>
      <c r="C7" s="266">
        <v>200</v>
      </c>
      <c r="D7" s="105">
        <v>175</v>
      </c>
      <c r="E7" s="266">
        <v>0</v>
      </c>
      <c r="F7" s="266">
        <v>0</v>
      </c>
      <c r="G7" s="266">
        <v>0</v>
      </c>
    </row>
    <row r="8" spans="1:7">
      <c r="A8" s="114" t="s">
        <v>261</v>
      </c>
      <c r="B8" s="96">
        <v>21788</v>
      </c>
      <c r="C8" s="266">
        <v>23047</v>
      </c>
      <c r="D8" s="105">
        <v>1259</v>
      </c>
      <c r="E8" s="266">
        <v>24339</v>
      </c>
      <c r="F8" s="266">
        <v>24630</v>
      </c>
      <c r="G8" s="266">
        <v>25876</v>
      </c>
    </row>
    <row r="9" spans="1:7">
      <c r="A9" s="114" t="s">
        <v>13</v>
      </c>
      <c r="B9" s="96">
        <v>0</v>
      </c>
      <c r="C9" s="266">
        <v>0</v>
      </c>
      <c r="D9" s="105">
        <v>0</v>
      </c>
      <c r="E9" s="266">
        <v>0</v>
      </c>
      <c r="F9" s="266">
        <v>0</v>
      </c>
      <c r="G9" s="266">
        <v>0</v>
      </c>
    </row>
    <row r="10" spans="1:7">
      <c r="A10" s="114" t="s">
        <v>262</v>
      </c>
      <c r="B10" s="96">
        <v>380045</v>
      </c>
      <c r="C10" s="266">
        <v>357658</v>
      </c>
      <c r="D10" s="105">
        <v>-22387</v>
      </c>
      <c r="E10" s="266">
        <v>373814</v>
      </c>
      <c r="F10" s="266">
        <v>390891</v>
      </c>
      <c r="G10" s="266">
        <v>408812</v>
      </c>
    </row>
    <row r="11" spans="1:7">
      <c r="A11" s="243" t="s">
        <v>3</v>
      </c>
      <c r="B11" s="105">
        <v>0</v>
      </c>
      <c r="C11" s="266">
        <v>0</v>
      </c>
      <c r="D11" s="105">
        <v>0</v>
      </c>
      <c r="E11" s="266">
        <v>0</v>
      </c>
      <c r="F11" s="266">
        <v>0</v>
      </c>
      <c r="G11" s="266">
        <v>0</v>
      </c>
    </row>
    <row r="12" spans="1:7">
      <c r="A12" s="114" t="s">
        <v>4</v>
      </c>
      <c r="B12" s="96">
        <v>0</v>
      </c>
      <c r="C12" s="266">
        <v>0</v>
      </c>
      <c r="D12" s="105">
        <v>0</v>
      </c>
      <c r="E12" s="266">
        <v>0</v>
      </c>
      <c r="F12" s="266">
        <v>0</v>
      </c>
      <c r="G12" s="266">
        <v>0</v>
      </c>
    </row>
    <row r="13" spans="1:7">
      <c r="A13" s="324" t="s">
        <v>264</v>
      </c>
      <c r="B13" s="325">
        <v>1546021</v>
      </c>
      <c r="C13" s="325">
        <v>1381146</v>
      </c>
      <c r="D13" s="325">
        <v>-164875</v>
      </c>
      <c r="E13" s="325">
        <v>1443591</v>
      </c>
      <c r="F13" s="325">
        <v>1466386</v>
      </c>
      <c r="G13" s="325">
        <v>1501261</v>
      </c>
    </row>
    <row r="14" spans="1:7">
      <c r="A14" s="278" t="s">
        <v>5</v>
      </c>
      <c r="B14" s="115"/>
      <c r="C14" s="115"/>
      <c r="D14" s="242"/>
      <c r="E14" s="115"/>
      <c r="F14" s="115"/>
      <c r="G14" s="115"/>
    </row>
    <row r="15" spans="1:7">
      <c r="A15" s="329" t="s">
        <v>6</v>
      </c>
      <c r="B15" s="116"/>
      <c r="C15" s="116"/>
      <c r="D15" s="242"/>
      <c r="E15" s="116"/>
      <c r="F15" s="116"/>
      <c r="G15" s="116"/>
    </row>
    <row r="16" spans="1:7">
      <c r="A16" s="114" t="s">
        <v>200</v>
      </c>
      <c r="B16" s="96">
        <v>120694</v>
      </c>
      <c r="C16" s="266">
        <v>13336</v>
      </c>
      <c r="D16" s="105">
        <v>-107358</v>
      </c>
      <c r="E16" s="266">
        <v>8879</v>
      </c>
      <c r="F16" s="266">
        <v>9119</v>
      </c>
      <c r="G16" s="266">
        <v>9253</v>
      </c>
    </row>
    <row r="17" spans="1:7">
      <c r="A17" s="114" t="s">
        <v>268</v>
      </c>
      <c r="B17" s="96">
        <v>150</v>
      </c>
      <c r="C17" s="266">
        <v>650</v>
      </c>
      <c r="D17" s="105">
        <v>500</v>
      </c>
      <c r="E17" s="266">
        <v>1154</v>
      </c>
      <c r="F17" s="266">
        <v>1158</v>
      </c>
      <c r="G17" s="266">
        <v>1162</v>
      </c>
    </row>
    <row r="18" spans="1:7">
      <c r="A18" s="329" t="s">
        <v>450</v>
      </c>
      <c r="B18" s="117">
        <v>120844</v>
      </c>
      <c r="C18" s="275">
        <v>13986</v>
      </c>
      <c r="D18" s="246">
        <v>-106858</v>
      </c>
      <c r="E18" s="275">
        <v>10033</v>
      </c>
      <c r="F18" s="275">
        <v>10277</v>
      </c>
      <c r="G18" s="275">
        <v>10415</v>
      </c>
    </row>
    <row r="19" spans="1:7">
      <c r="A19" s="329" t="s">
        <v>270</v>
      </c>
      <c r="B19" s="96"/>
      <c r="C19" s="266"/>
      <c r="D19" s="105"/>
      <c r="E19" s="266"/>
      <c r="F19" s="266"/>
      <c r="G19" s="266"/>
    </row>
    <row r="20" spans="1:7">
      <c r="A20" s="114" t="s">
        <v>51</v>
      </c>
      <c r="B20" s="96">
        <v>227741</v>
      </c>
      <c r="C20" s="266">
        <v>214324</v>
      </c>
      <c r="D20" s="105">
        <v>-13417</v>
      </c>
      <c r="E20" s="266">
        <v>224005</v>
      </c>
      <c r="F20" s="266">
        <v>234240</v>
      </c>
      <c r="G20" s="266">
        <v>244980</v>
      </c>
    </row>
    <row r="21" spans="1:7">
      <c r="A21" s="114" t="s">
        <v>7</v>
      </c>
      <c r="B21" s="96">
        <v>0</v>
      </c>
      <c r="C21" s="266">
        <v>0</v>
      </c>
      <c r="D21" s="105">
        <v>0</v>
      </c>
      <c r="E21" s="266">
        <v>0</v>
      </c>
      <c r="F21" s="266">
        <v>0</v>
      </c>
      <c r="G21" s="266">
        <v>0</v>
      </c>
    </row>
    <row r="22" spans="1:7" ht="13.5" customHeight="1">
      <c r="A22" s="114" t="s">
        <v>273</v>
      </c>
      <c r="B22" s="96">
        <v>0</v>
      </c>
      <c r="C22" s="266">
        <v>0</v>
      </c>
      <c r="D22" s="105">
        <v>0</v>
      </c>
      <c r="E22" s="266">
        <v>0</v>
      </c>
      <c r="F22" s="266">
        <v>0</v>
      </c>
      <c r="G22" s="266">
        <v>0</v>
      </c>
    </row>
    <row r="23" spans="1:7" ht="13.5" customHeight="1">
      <c r="A23" s="329" t="s">
        <v>274</v>
      </c>
      <c r="B23" s="117">
        <v>227741</v>
      </c>
      <c r="C23" s="117">
        <v>214324</v>
      </c>
      <c r="D23" s="246">
        <v>-13417</v>
      </c>
      <c r="E23" s="117">
        <v>224005</v>
      </c>
      <c r="F23" s="117">
        <v>234240</v>
      </c>
      <c r="G23" s="117">
        <v>244980</v>
      </c>
    </row>
    <row r="24" spans="1:7">
      <c r="A24" s="324" t="s">
        <v>8</v>
      </c>
      <c r="B24" s="325">
        <v>348585</v>
      </c>
      <c r="C24" s="325">
        <v>228310</v>
      </c>
      <c r="D24" s="325">
        <v>-120275</v>
      </c>
      <c r="E24" s="325">
        <v>234038</v>
      </c>
      <c r="F24" s="325">
        <v>244517</v>
      </c>
      <c r="G24" s="325">
        <v>255395</v>
      </c>
    </row>
    <row r="25" spans="1:7" ht="12.75" customHeight="1">
      <c r="A25" s="327" t="s">
        <v>127</v>
      </c>
      <c r="B25" s="110">
        <v>1197436</v>
      </c>
      <c r="C25" s="110">
        <v>1152836</v>
      </c>
      <c r="D25" s="325">
        <v>-44600</v>
      </c>
      <c r="E25" s="110">
        <v>1209553</v>
      </c>
      <c r="F25" s="110">
        <v>1221869</v>
      </c>
      <c r="G25" s="110">
        <v>1245866</v>
      </c>
    </row>
    <row r="27" spans="1:7">
      <c r="A27" s="265" t="s">
        <v>406</v>
      </c>
      <c r="B27" s="239"/>
      <c r="C27" s="239"/>
      <c r="D27" s="239"/>
      <c r="E27" s="239"/>
      <c r="F27" s="239"/>
      <c r="G27" s="239"/>
    </row>
    <row r="28" spans="1:7">
      <c r="A28" s="378" t="s">
        <v>238</v>
      </c>
      <c r="B28" s="378"/>
      <c r="C28" s="378"/>
      <c r="D28" s="378"/>
      <c r="E28" s="378"/>
      <c r="F28" s="378"/>
      <c r="G28" s="378"/>
    </row>
    <row r="29" spans="1:7" ht="22.5" customHeight="1">
      <c r="A29" s="378" t="s">
        <v>233</v>
      </c>
      <c r="B29" s="378"/>
      <c r="C29" s="378"/>
      <c r="D29" s="378"/>
      <c r="E29" s="378"/>
      <c r="F29" s="378"/>
      <c r="G29" s="378"/>
    </row>
    <row r="30" spans="1:7" ht="22.5" customHeight="1">
      <c r="A30" s="378" t="s">
        <v>234</v>
      </c>
      <c r="B30" s="378"/>
      <c r="C30" s="378"/>
      <c r="D30" s="378"/>
      <c r="E30" s="378"/>
      <c r="F30" s="378"/>
      <c r="G30" s="378"/>
    </row>
    <row r="31" spans="1:7">
      <c r="A31" s="328" t="s">
        <v>235</v>
      </c>
      <c r="B31" s="239"/>
      <c r="C31" s="239"/>
      <c r="D31" s="239"/>
      <c r="E31" s="239"/>
      <c r="F31" s="239"/>
      <c r="G31" s="239"/>
    </row>
    <row r="32" spans="1:7">
      <c r="A32" s="378"/>
      <c r="B32" s="378"/>
      <c r="C32" s="378"/>
      <c r="D32" s="378"/>
      <c r="E32" s="378"/>
      <c r="F32" s="378"/>
      <c r="G32" s="378"/>
    </row>
  </sheetData>
  <mergeCells count="5">
    <mergeCell ref="A1:G1"/>
    <mergeCell ref="A29:G29"/>
    <mergeCell ref="A28:G28"/>
    <mergeCell ref="A32:G32"/>
    <mergeCell ref="A30:G30"/>
  </mergeCells>
  <phoneticPr fontId="19" type="noConversion"/>
  <pageMargins left="0.74803149606299213" right="0.74803149606299213" top="0.98425196850393704" bottom="0.98425196850393704" header="0.51181102362204722" footer="0.51181102362204722"/>
  <pageSetup paperSize="9" scale="88"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37</vt:i4>
      </vt:variant>
    </vt:vector>
  </HeadingPairs>
  <TitlesOfParts>
    <vt:vector size="74" baseType="lpstr">
      <vt:lpstr>T7</vt:lpstr>
      <vt:lpstr>T-17</vt:lpstr>
      <vt:lpstr>T-18</vt:lpstr>
      <vt:lpstr>T-19</vt:lpstr>
      <vt:lpstr>T-24</vt:lpstr>
      <vt:lpstr>T-26</vt:lpstr>
      <vt:lpstr>T-28</vt:lpstr>
      <vt:lpstr>T-29</vt:lpstr>
      <vt:lpstr>T-30</vt:lpstr>
      <vt:lpstr>T-31</vt:lpstr>
      <vt:lpstr>T-34</vt:lpstr>
      <vt:lpstr>T-35</vt:lpstr>
      <vt:lpstr>T-36</vt:lpstr>
      <vt:lpstr>T-37</vt:lpstr>
      <vt:lpstr>T-38</vt:lpstr>
      <vt:lpstr>T-39</vt:lpstr>
      <vt:lpstr>T-40</vt:lpstr>
      <vt:lpstr>T-41</vt:lpstr>
      <vt:lpstr>T-42</vt:lpstr>
      <vt:lpstr>T-43</vt:lpstr>
      <vt:lpstr>T-44</vt:lpstr>
      <vt:lpstr>T-45</vt:lpstr>
      <vt:lpstr>T-46</vt:lpstr>
      <vt:lpstr>T-47</vt:lpstr>
      <vt:lpstr>T-48</vt:lpstr>
      <vt:lpstr>T-49</vt:lpstr>
      <vt:lpstr>T-50</vt:lpstr>
      <vt:lpstr>T-56</vt:lpstr>
      <vt:lpstr>T-61</vt:lpstr>
      <vt:lpstr>T-62</vt:lpstr>
      <vt:lpstr>T-63</vt:lpstr>
      <vt:lpstr>T-64</vt:lpstr>
      <vt:lpstr>T-65</vt:lpstr>
      <vt:lpstr>T-66</vt:lpstr>
      <vt:lpstr>T-70</vt:lpstr>
      <vt:lpstr>T-71</vt:lpstr>
      <vt:lpstr>T-72</vt:lpstr>
      <vt:lpstr>'T-17'!Print_Area</vt:lpstr>
      <vt:lpstr>'T-18'!Print_Area</vt:lpstr>
      <vt:lpstr>'T-19'!Print_Area</vt:lpstr>
      <vt:lpstr>'T-24'!Print_Area</vt:lpstr>
      <vt:lpstr>'T-26'!Print_Area</vt:lpstr>
      <vt:lpstr>'T-28'!Print_Area</vt:lpstr>
      <vt:lpstr>'T-29'!Print_Area</vt:lpstr>
      <vt:lpstr>'T-30'!Print_Area</vt:lpstr>
      <vt:lpstr>'T-31'!Print_Area</vt:lpstr>
      <vt:lpstr>'T-34'!Print_Area</vt:lpstr>
      <vt:lpstr>'T-35'!Print_Area</vt:lpstr>
      <vt:lpstr>'T-36'!Print_Area</vt:lpstr>
      <vt:lpstr>'T-37'!Print_Area</vt:lpstr>
      <vt:lpstr>'T-38'!Print_Area</vt:lpstr>
      <vt:lpstr>'T-39'!Print_Area</vt:lpstr>
      <vt:lpstr>'T-40'!Print_Area</vt:lpstr>
      <vt:lpstr>'T-41'!Print_Area</vt:lpstr>
      <vt:lpstr>'T-42'!Print_Area</vt:lpstr>
      <vt:lpstr>'T-43'!Print_Area</vt:lpstr>
      <vt:lpstr>'T-44'!Print_Area</vt:lpstr>
      <vt:lpstr>'T-45'!Print_Area</vt:lpstr>
      <vt:lpstr>'T-46'!Print_Area</vt:lpstr>
      <vt:lpstr>'T-47'!Print_Area</vt:lpstr>
      <vt:lpstr>'T-48'!Print_Area</vt:lpstr>
      <vt:lpstr>'T-49'!Print_Area</vt:lpstr>
      <vt:lpstr>'T-50'!Print_Area</vt:lpstr>
      <vt:lpstr>'T-56'!Print_Area</vt:lpstr>
      <vt:lpstr>'T-61'!Print_Area</vt:lpstr>
      <vt:lpstr>'T-62'!Print_Area</vt:lpstr>
      <vt:lpstr>'T-63'!Print_Area</vt:lpstr>
      <vt:lpstr>'T-64'!Print_Area</vt:lpstr>
      <vt:lpstr>'T-65'!Print_Area</vt:lpstr>
      <vt:lpstr>'T-66'!Print_Area</vt:lpstr>
      <vt:lpstr>'T7'!Print_Area</vt:lpstr>
      <vt:lpstr>'T-70'!Print_Area</vt:lpstr>
      <vt:lpstr>'T-71'!Print_Area</vt:lpstr>
      <vt:lpstr>'T-72'!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2-01T23:35:29Z</dcterms:created>
  <dcterms:modified xsi:type="dcterms:W3CDTF">2016-02-08T04:48:37Z</dcterms:modified>
</cp:coreProperties>
</file>